     <c r="C24213" s="23"/>
      <c r="D24213" s="23"/>
      <c r="E24213" s="23"/>
      <c r="F24213" s="23"/>
      <c r="G24213" s="23"/>
    </row>
    <row r="24214" spans="1:7">
      <c r="A24214" s="28"/>
      <c r="B24214" s="23"/>
      <c r="C24214" s="23"/>
      <c r="D24214" s="23"/>
      <c r="E24214" s="23"/>
      <c r="F24214" s="23"/>
      <c r="G24214" s="23"/>
    </row>
    <row r="24215" spans="1:7">
      <c r="A24215" s="28"/>
      <c r="B24215" s="23"/>
      <c r="C24215" s="23"/>
      <c r="D24215" s="23"/>
      <c r="E24215" s="23"/>
      <c r="F24215" s="23"/>
      <c r="G24215" s="23"/>
    </row>
    <row r="24216" spans="1:7">
      <c r="A24216" s="28"/>
      <c r="B24216" s="23"/>
      <c r="C24216" s="23"/>
      <c r="D24216" s="23"/>
      <c r="E24216" s="23"/>
      <c r="F24216" s="23"/>
      <c r="G24216" s="23"/>
    </row>
    <row r="24217" spans="1:7">
      <c r="A24217" s="28"/>
      <c r="B24217" s="23"/>
      <c r="C24217" s="23"/>
      <c r="D24217" s="23"/>
      <c r="E24217" s="23"/>
      <c r="F24217" s="23"/>
      <c r="G24217" s="23"/>
    </row>
    <row r="24218" spans="1:7">
      <c r="A24218" s="28"/>
      <c r="B24218" s="23"/>
      <c r="C24218" s="23"/>
      <c r="D24218" s="23"/>
      <c r="E24218" s="23"/>
      <c r="F24218" s="23"/>
      <c r="G24218" s="23"/>
    </row>
    <row r="24219" spans="1:7">
      <c r="A24219" s="28"/>
      <c r="B24219" s="23"/>
      <c r="C24219" s="23"/>
      <c r="D24219" s="23"/>
      <c r="E24219" s="23"/>
      <c r="F24219" s="23"/>
      <c r="G24219" s="23"/>
    </row>
    <row r="24220" spans="1:7">
      <c r="A24220" s="28"/>
      <c r="B24220" s="23"/>
      <c r="C24220" s="23"/>
      <c r="D24220" s="23"/>
      <c r="E24220" s="23"/>
      <c r="F24220" s="23"/>
      <c r="G24220" s="23"/>
    </row>
    <row r="24221" spans="1:7">
      <c r="A24221" s="28"/>
      <c r="B24221" s="23"/>
      <c r="C24221" s="23"/>
      <c r="D24221" s="23"/>
      <c r="E24221" s="23"/>
      <c r="F24221" s="23"/>
      <c r="G24221" s="23"/>
    </row>
    <row r="24222" spans="1:7">
      <c r="A24222" s="28"/>
      <c r="B24222" s="23"/>
      <c r="C24222" s="23"/>
      <c r="D24222" s="23"/>
      <c r="E24222" s="23"/>
      <c r="F24222" s="23"/>
      <c r="G24222" s="23"/>
    </row>
    <row r="24223" spans="1:7">
      <c r="A24223" s="28"/>
      <c r="B24223" s="23"/>
      <c r="C24223" s="23"/>
      <c r="D24223" s="23"/>
      <c r="E24223" s="23"/>
      <c r="F24223" s="23"/>
      <c r="G24223" s="23"/>
    </row>
    <row r="24224" spans="1:7">
      <c r="A24224" s="28"/>
      <c r="B24224" s="23"/>
      <c r="C24224" s="23"/>
      <c r="D24224" s="23"/>
      <c r="E24224" s="23"/>
      <c r="F24224" s="23"/>
      <c r="G24224" s="23"/>
    </row>
    <row r="24225" spans="1:7">
      <c r="A24225" s="28"/>
      <c r="B24225" s="23"/>
      <c r="C24225" s="23"/>
      <c r="D24225" s="23"/>
      <c r="E24225" s="23"/>
      <c r="F24225" s="23"/>
      <c r="G24225" s="23"/>
    </row>
    <row r="24226" spans="1:7">
      <c r="A24226" s="28"/>
      <c r="B24226" s="23"/>
      <c r="C24226" s="23"/>
      <c r="D24226" s="23"/>
      <c r="E24226" s="23"/>
      <c r="F24226" s="23"/>
      <c r="G24226" s="23"/>
    </row>
    <row r="24227" spans="1:7">
      <c r="A24227" s="28"/>
      <c r="B24227" s="23"/>
      <c r="C24227" s="23"/>
      <c r="D24227" s="23"/>
      <c r="E24227" s="23"/>
      <c r="F24227" s="23"/>
      <c r="G24227" s="23"/>
    </row>
    <row r="24228" spans="1:7">
      <c r="A24228" s="28"/>
      <c r="B24228" s="23"/>
      <c r="C24228" s="23"/>
      <c r="D24228" s="23"/>
      <c r="E24228" s="23"/>
      <c r="F24228" s="23"/>
      <c r="G24228" s="23"/>
    </row>
    <row r="24229" spans="1:7">
      <c r="A24229" s="28"/>
      <c r="B24229" s="23"/>
      <c r="C24229" s="23"/>
      <c r="D24229" s="23"/>
      <c r="E24229" s="23"/>
      <c r="F24229" s="23"/>
      <c r="G24229" s="23"/>
    </row>
    <row r="24230" spans="1:7">
      <c r="A24230" s="28"/>
      <c r="B24230" s="23"/>
      <c r="C24230" s="23"/>
      <c r="D24230" s="23"/>
      <c r="E24230" s="23"/>
      <c r="F24230" s="23"/>
      <c r="G24230" s="23"/>
    </row>
    <row r="24231" spans="1:7">
      <c r="A24231" s="28"/>
      <c r="B24231" s="23"/>
      <c r="C24231" s="23"/>
      <c r="D24231" s="23"/>
      <c r="E24231" s="23"/>
      <c r="F24231" s="23"/>
      <c r="G24231" s="23"/>
    </row>
    <row r="24232" spans="1:7">
      <c r="A24232" s="28"/>
      <c r="B24232" s="23"/>
      <c r="C24232" s="23"/>
      <c r="D24232" s="23"/>
      <c r="E24232" s="23"/>
      <c r="F24232" s="23"/>
      <c r="G24232" s="23"/>
    </row>
    <row r="24233" spans="1:7">
      <c r="A24233" s="28"/>
      <c r="B24233" s="23"/>
      <c r="C24233" s="23"/>
      <c r="D24233" s="23"/>
      <c r="E24233" s="23"/>
      <c r="F24233" s="23"/>
      <c r="G24233" s="23"/>
    </row>
    <row r="24234" spans="1:7">
      <c r="A24234" s="28"/>
      <c r="B24234" s="23"/>
      <c r="C24234" s="23"/>
      <c r="D24234" s="23"/>
      <c r="E24234" s="23"/>
      <c r="F24234" s="23"/>
      <c r="G24234" s="23"/>
    </row>
    <row r="24235" spans="1:7">
      <c r="A24235" s="28"/>
      <c r="B24235" s="23"/>
      <c r="C24235" s="23"/>
      <c r="D24235" s="23"/>
      <c r="E24235" s="23"/>
      <c r="F24235" s="23"/>
      <c r="G24235" s="23"/>
    </row>
    <row r="24236" spans="1:7">
      <c r="A24236" s="28"/>
      <c r="B24236" s="23"/>
      <c r="C24236" s="23"/>
      <c r="D24236" s="23"/>
      <c r="E24236" s="23"/>
      <c r="F24236" s="23"/>
      <c r="G24236" s="23"/>
    </row>
    <row r="24237" spans="1:7">
      <c r="A24237" s="28"/>
      <c r="B24237" s="23"/>
      <c r="C24237" s="23"/>
      <c r="D24237" s="23"/>
      <c r="E24237" s="23"/>
      <c r="F24237" s="23"/>
      <c r="G24237" s="23"/>
    </row>
    <row r="24238" spans="1:7">
      <c r="A24238" s="28"/>
      <c r="B24238" s="23"/>
      <c r="C24238" s="23"/>
      <c r="D24238" s="23"/>
      <c r="E24238" s="23"/>
      <c r="F24238" s="23"/>
      <c r="G24238" s="23"/>
    </row>
    <row r="24239" spans="1:7">
      <c r="A24239" s="28"/>
      <c r="B24239" s="23"/>
      <c r="C24239" s="23"/>
      <c r="D24239" s="23"/>
      <c r="E24239" s="23"/>
      <c r="F24239" s="23"/>
      <c r="G24239" s="23"/>
    </row>
    <row r="24240" spans="1:7">
      <c r="A24240" s="28"/>
      <c r="B24240" s="23"/>
      <c r="C24240" s="23"/>
      <c r="D24240" s="23"/>
      <c r="E24240" s="23"/>
      <c r="F24240" s="23"/>
      <c r="G24240" s="23"/>
    </row>
    <row r="24241" spans="1:7">
      <c r="A24241" s="28"/>
      <c r="B24241" s="23"/>
      <c r="C24241" s="23"/>
      <c r="D24241" s="23"/>
      <c r="E24241" s="23"/>
      <c r="F24241" s="23"/>
      <c r="G24241" s="23"/>
    </row>
    <row r="24242" spans="1:7">
      <c r="A24242" s="28"/>
      <c r="B24242" s="23"/>
      <c r="C24242" s="23"/>
      <c r="D24242" s="23"/>
      <c r="E24242" s="23"/>
      <c r="F24242" s="23"/>
      <c r="G24242" s="23"/>
    </row>
    <row r="24243" spans="1:7">
      <c r="A24243" s="28"/>
      <c r="B24243" s="23"/>
      <c r="C24243" s="23"/>
      <c r="D24243" s="23"/>
      <c r="E24243" s="23"/>
      <c r="F24243" s="23"/>
      <c r="G24243" s="23"/>
    </row>
    <row r="24244" spans="1:7">
      <c r="A24244" s="28"/>
      <c r="B24244" s="23"/>
      <c r="C24244" s="23"/>
      <c r="D24244" s="23"/>
      <c r="E24244" s="23"/>
      <c r="F24244" s="23"/>
      <c r="G24244" s="23"/>
    </row>
    <row r="24245" spans="1:7">
      <c r="A24245" s="28"/>
      <c r="B24245" s="23"/>
      <c r="C24245" s="23"/>
      <c r="D24245" s="23"/>
      <c r="E24245" s="23"/>
      <c r="F24245" s="23"/>
      <c r="G24245" s="23"/>
    </row>
    <row r="24246" spans="1:7">
      <c r="A24246" s="28"/>
      <c r="B24246" s="23"/>
      <c r="C24246" s="23"/>
      <c r="D24246" s="23"/>
      <c r="E24246" s="23"/>
      <c r="F24246" s="23"/>
      <c r="G24246" s="23"/>
    </row>
    <row r="24247" spans="1:7">
      <c r="A24247" s="28"/>
      <c r="B24247" s="23"/>
      <c r="C24247" s="23"/>
      <c r="D24247" s="23"/>
      <c r="E24247" s="23"/>
      <c r="F24247" s="23"/>
      <c r="G24247" s="23"/>
    </row>
    <row r="24248" spans="1:7">
      <c r="A24248" s="28"/>
      <c r="B24248" s="23"/>
      <c r="C24248" s="23"/>
      <c r="D24248" s="23"/>
      <c r="E24248" s="23"/>
      <c r="F24248" s="23"/>
      <c r="G24248" s="23"/>
    </row>
    <row r="24249" spans="1:7">
      <c r="A24249" s="28"/>
      <c r="B24249" s="23"/>
      <c r="C24249" s="23"/>
      <c r="D24249" s="23"/>
      <c r="E24249" s="23"/>
      <c r="F24249" s="23"/>
      <c r="G24249" s="23"/>
    </row>
    <row r="24250" spans="1:7">
      <c r="A24250" s="28"/>
      <c r="B24250" s="23"/>
      <c r="C24250" s="23"/>
      <c r="D24250" s="23"/>
      <c r="E24250" s="23"/>
      <c r="F24250" s="23"/>
      <c r="G24250" s="23"/>
    </row>
    <row r="24251" spans="1:7">
      <c r="A24251" s="28"/>
      <c r="B24251" s="23"/>
      <c r="C24251" s="23"/>
      <c r="D24251" s="23"/>
      <c r="E24251" s="23"/>
      <c r="F24251" s="23"/>
      <c r="G24251" s="23"/>
    </row>
    <row r="24252" spans="1:7">
      <c r="A24252" s="28"/>
      <c r="B24252" s="23"/>
      <c r="C24252" s="23"/>
      <c r="D24252" s="23"/>
      <c r="E24252" s="23"/>
      <c r="F24252" s="23"/>
      <c r="G24252" s="23"/>
    </row>
    <row r="24253" spans="1:7">
      <c r="A24253" s="28"/>
      <c r="B24253" s="23"/>
      <c r="C24253" s="23"/>
      <c r="D24253" s="23"/>
      <c r="E24253" s="23"/>
      <c r="F24253" s="23"/>
      <c r="G24253" s="23"/>
    </row>
    <row r="24254" spans="1:7">
      <c r="A24254" s="28"/>
      <c r="B24254" s="23"/>
      <c r="C24254" s="23"/>
      <c r="D24254" s="23"/>
      <c r="E24254" s="23"/>
      <c r="F24254" s="23"/>
      <c r="G24254" s="23"/>
    </row>
    <row r="24255" spans="1:7">
      <c r="A24255" s="28"/>
      <c r="B24255" s="23"/>
      <c r="C24255" s="23"/>
      <c r="D24255" s="23"/>
      <c r="E24255" s="23"/>
      <c r="F24255" s="23"/>
      <c r="G24255" s="23"/>
    </row>
    <row r="24256" spans="1:7">
      <c r="A24256" s="28"/>
      <c r="B24256" s="23"/>
      <c r="C24256" s="23"/>
      <c r="D24256" s="23"/>
      <c r="E24256" s="23"/>
      <c r="F24256" s="23"/>
      <c r="G24256" s="23"/>
    </row>
    <row r="24257" spans="1:7">
      <c r="A24257" s="28"/>
      <c r="B24257" s="23"/>
      <c r="C24257" s="23"/>
      <c r="D24257" s="23"/>
      <c r="E24257" s="23"/>
      <c r="F24257" s="23"/>
      <c r="G24257" s="23"/>
    </row>
    <row r="24258" spans="1:7">
      <c r="A24258" s="28"/>
      <c r="B24258" s="23"/>
      <c r="C24258" s="23"/>
      <c r="D24258" s="23"/>
      <c r="E24258" s="23"/>
      <c r="F24258" s="23"/>
      <c r="G24258" s="23"/>
    </row>
    <row r="24259" spans="1:7">
      <c r="A24259" s="28"/>
      <c r="B24259" s="23"/>
      <c r="C24259" s="23"/>
      <c r="D24259" s="23"/>
      <c r="E24259" s="23"/>
      <c r="F24259" s="23"/>
      <c r="G24259" s="23"/>
    </row>
    <row r="24260" spans="1:7">
      <c r="A24260" s="28"/>
      <c r="B24260" s="23"/>
      <c r="C24260" s="23"/>
      <c r="D24260" s="23"/>
      <c r="E24260" s="23"/>
      <c r="F24260" s="23"/>
      <c r="G24260" s="23"/>
    </row>
    <row r="24261" spans="1:7">
      <c r="A24261" s="28"/>
      <c r="B24261" s="23"/>
      <c r="C24261" s="23"/>
      <c r="D24261" s="23"/>
      <c r="E24261" s="23"/>
      <c r="F24261" s="23"/>
      <c r="G24261" s="23"/>
    </row>
    <row r="24262" spans="1:7">
      <c r="A24262" s="28"/>
      <c r="B24262" s="23"/>
      <c r="C24262" s="23"/>
      <c r="D24262" s="23"/>
      <c r="E24262" s="23"/>
      <c r="F24262" s="23"/>
      <c r="G24262" s="23"/>
    </row>
    <row r="24263" spans="1:7">
      <c r="A24263" s="28"/>
      <c r="B24263" s="23"/>
      <c r="C24263" s="23"/>
      <c r="D24263" s="23"/>
      <c r="E24263" s="23"/>
      <c r="F24263" s="23"/>
      <c r="G24263" s="23"/>
    </row>
    <row r="24264" spans="1:7">
      <c r="A24264" s="28"/>
      <c r="B24264" s="23"/>
      <c r="C24264" s="23"/>
      <c r="D24264" s="23"/>
      <c r="E24264" s="23"/>
      <c r="F24264" s="23"/>
      <c r="G24264" s="23"/>
    </row>
    <row r="24265" spans="1:7">
      <c r="A24265" s="28"/>
      <c r="B24265" s="23"/>
      <c r="C24265" s="23"/>
      <c r="D24265" s="23"/>
      <c r="E24265" s="23"/>
      <c r="F24265" s="23"/>
      <c r="G24265" s="23"/>
    </row>
    <row r="24266" spans="1:7">
      <c r="A24266" s="28"/>
      <c r="B24266" s="23"/>
      <c r="C24266" s="23"/>
      <c r="D24266" s="23"/>
      <c r="E24266" s="23"/>
      <c r="F24266" s="23"/>
      <c r="G24266" s="23"/>
    </row>
    <row r="24267" spans="1:7">
      <c r="A24267" s="28"/>
      <c r="B24267" s="23"/>
      <c r="C24267" s="23"/>
      <c r="D24267" s="23"/>
      <c r="E24267" s="23"/>
      <c r="F24267" s="23"/>
      <c r="G24267" s="23"/>
    </row>
    <row r="24268" spans="1:7">
      <c r="A24268" s="28"/>
      <c r="B24268" s="23"/>
      <c r="C24268" s="23"/>
      <c r="D24268" s="23"/>
      <c r="E24268" s="23"/>
      <c r="F24268" s="23"/>
      <c r="G24268" s="23"/>
    </row>
    <row r="24269" spans="1:7">
      <c r="A24269" s="28"/>
      <c r="B24269" s="23"/>
      <c r="C24269" s="23"/>
      <c r="D24269" s="23"/>
      <c r="E24269" s="23"/>
      <c r="F24269" s="23"/>
      <c r="G24269" s="23"/>
    </row>
    <row r="24270" spans="1:7">
      <c r="A24270" s="28"/>
      <c r="B24270" s="23"/>
      <c r="C24270" s="23"/>
      <c r="D24270" s="23"/>
      <c r="E24270" s="23"/>
      <c r="F24270" s="23"/>
      <c r="G24270" s="23"/>
    </row>
    <row r="24271" spans="1:7">
      <c r="A24271" s="28"/>
      <c r="B24271" s="23"/>
      <c r="C24271" s="23"/>
      <c r="D24271" s="23"/>
      <c r="E24271" s="23"/>
      <c r="F24271" s="23"/>
      <c r="G24271" s="23"/>
    </row>
    <row r="24272" spans="1:7">
      <c r="A24272" s="28"/>
      <c r="B24272" s="23"/>
      <c r="C24272" s="23"/>
      <c r="D24272" s="23"/>
      <c r="E24272" s="23"/>
      <c r="F24272" s="23"/>
      <c r="G24272" s="23"/>
    </row>
    <row r="24273" spans="1:7">
      <c r="A24273" s="28"/>
      <c r="B24273" s="23"/>
      <c r="C24273" s="23"/>
      <c r="D24273" s="23"/>
      <c r="E24273" s="23"/>
      <c r="F24273" s="23"/>
      <c r="G24273" s="23"/>
    </row>
    <row r="24274" spans="1:7">
      <c r="A24274" s="28"/>
      <c r="B24274" s="23"/>
      <c r="C24274" s="23"/>
      <c r="D24274" s="23"/>
      <c r="E24274" s="23"/>
      <c r="F24274" s="23"/>
      <c r="G24274" s="23"/>
    </row>
    <row r="24275" spans="1:7">
      <c r="A24275" s="28"/>
      <c r="B24275" s="23"/>
      <c r="C24275" s="23"/>
      <c r="D24275" s="23"/>
      <c r="E24275" s="23"/>
      <c r="F24275" s="23"/>
      <c r="G24275" s="23"/>
    </row>
    <row r="24276" spans="1:7">
      <c r="A24276" s="28"/>
      <c r="B24276" s="23"/>
      <c r="C24276" s="23"/>
      <c r="D24276" s="23"/>
      <c r="E24276" s="23"/>
      <c r="F24276" s="23"/>
      <c r="G24276" s="23"/>
    </row>
    <row r="24277" spans="1:7">
      <c r="A24277" s="28"/>
      <c r="B24277" s="23"/>
      <c r="C24277" s="23"/>
      <c r="D24277" s="23"/>
      <c r="E24277" s="23"/>
      <c r="F24277" s="23"/>
      <c r="G24277" s="23"/>
    </row>
    <row r="24278" spans="1:7">
      <c r="A24278" s="28"/>
      <c r="B24278" s="23"/>
      <c r="C24278" s="23"/>
      <c r="D24278" s="23"/>
      <c r="E24278" s="23"/>
      <c r="F24278" s="23"/>
      <c r="G24278" s="23"/>
    </row>
    <row r="24279" spans="1:7">
      <c r="A24279" s="28"/>
      <c r="B24279" s="23"/>
      <c r="C24279" s="23"/>
      <c r="D24279" s="23"/>
      <c r="E24279" s="23"/>
      <c r="F24279" s="23"/>
      <c r="G24279" s="23"/>
    </row>
    <row r="24280" spans="1:7">
      <c r="A24280" s="28"/>
      <c r="B24280" s="23"/>
      <c r="C24280" s="23"/>
      <c r="D24280" s="23"/>
      <c r="E24280" s="23"/>
      <c r="F24280" s="23"/>
      <c r="G24280" s="23"/>
    </row>
    <row r="24281" spans="1:7">
      <c r="A24281" s="28"/>
      <c r="B24281" s="23"/>
      <c r="C24281" s="23"/>
      <c r="D24281" s="23"/>
      <c r="E24281" s="23"/>
      <c r="F24281" s="23"/>
      <c r="G24281" s="23"/>
    </row>
    <row r="24282" spans="1:7">
      <c r="A24282" s="28"/>
      <c r="B24282" s="23"/>
      <c r="C24282" s="23"/>
      <c r="D24282" s="23"/>
      <c r="E24282" s="23"/>
      <c r="F24282" s="23"/>
      <c r="G24282" s="23"/>
    </row>
    <row r="24283" spans="1:7">
      <c r="A24283" s="28"/>
      <c r="B24283" s="23"/>
      <c r="C24283" s="23"/>
      <c r="D24283" s="23"/>
      <c r="E24283" s="23"/>
      <c r="F24283" s="23"/>
      <c r="G24283" s="23"/>
    </row>
    <row r="24284" spans="1:7">
      <c r="A24284" s="28"/>
      <c r="B24284" s="23"/>
      <c r="C24284" s="23"/>
      <c r="D24284" s="23"/>
      <c r="E24284" s="23"/>
      <c r="F24284" s="23"/>
      <c r="G24284" s="23"/>
    </row>
    <row r="24285" spans="1:7">
      <c r="A24285" s="28"/>
      <c r="B24285" s="23"/>
      <c r="C24285" s="23"/>
      <c r="D24285" s="23"/>
      <c r="E24285" s="23"/>
      <c r="F24285" s="23"/>
      <c r="G24285" s="23"/>
    </row>
    <row r="24286" spans="1:7">
      <c r="A24286" s="28"/>
      <c r="B24286" s="23"/>
      <c r="C24286" s="23"/>
      <c r="D24286" s="23"/>
      <c r="E24286" s="23"/>
      <c r="F24286" s="23"/>
      <c r="G24286" s="23"/>
    </row>
    <row r="24287" spans="1:7">
      <c r="A24287" s="28"/>
      <c r="B24287" s="23"/>
      <c r="C24287" s="23"/>
      <c r="D24287" s="23"/>
      <c r="E24287" s="23"/>
      <c r="F24287" s="23"/>
      <c r="G24287" s="23"/>
    </row>
    <row r="24288" spans="1:7">
      <c r="A24288" s="28"/>
      <c r="B24288" s="23"/>
      <c r="C24288" s="23"/>
      <c r="D24288" s="23"/>
      <c r="E24288" s="23"/>
      <c r="F24288" s="23"/>
      <c r="G24288" s="23"/>
    </row>
    <row r="24289" spans="1:7">
      <c r="A24289" s="28"/>
      <c r="B24289" s="23"/>
      <c r="C24289" s="23"/>
      <c r="D24289" s="23"/>
      <c r="E24289" s="23"/>
      <c r="F24289" s="23"/>
      <c r="G24289" s="23"/>
    </row>
    <row r="24290" spans="1:7">
      <c r="A24290" s="28"/>
      <c r="B24290" s="23"/>
      <c r="C24290" s="23"/>
      <c r="D24290" s="23"/>
      <c r="E24290" s="23"/>
      <c r="F24290" s="23"/>
      <c r="G24290" s="23"/>
    </row>
    <row r="24291" spans="1:7">
      <c r="A24291" s="28"/>
      <c r="B24291" s="23"/>
      <c r="C24291" s="23"/>
      <c r="D24291" s="23"/>
      <c r="E24291" s="23"/>
      <c r="F24291" s="23"/>
      <c r="G24291" s="23"/>
    </row>
    <row r="24292" spans="1:7">
      <c r="A24292" s="28"/>
      <c r="B24292" s="23"/>
      <c r="C24292" s="23"/>
      <c r="D24292" s="23"/>
      <c r="E24292" s="23"/>
      <c r="F24292" s="23"/>
      <c r="G24292" s="23"/>
    </row>
    <row r="24293" spans="1:7">
      <c r="A24293" s="28"/>
      <c r="B24293" s="23"/>
      <c r="C24293" s="23"/>
      <c r="D24293" s="23"/>
      <c r="E24293" s="23"/>
      <c r="F24293" s="23"/>
      <c r="G24293" s="23"/>
    </row>
    <row r="24294" spans="1:7">
      <c r="A24294" s="28"/>
      <c r="B24294" s="23"/>
      <c r="C24294" s="23"/>
      <c r="D24294" s="23"/>
      <c r="E24294" s="23"/>
      <c r="F24294" s="23"/>
      <c r="G24294" s="23"/>
    </row>
    <row r="24295" spans="1:7">
      <c r="A24295" s="28"/>
      <c r="B24295" s="23"/>
      <c r="C24295" s="23"/>
      <c r="D24295" s="23"/>
      <c r="E24295" s="23"/>
      <c r="F24295" s="23"/>
      <c r="G24295" s="23"/>
    </row>
    <row r="24296" spans="1:7">
      <c r="A24296" s="28"/>
      <c r="B24296" s="23"/>
      <c r="C24296" s="23"/>
      <c r="D24296" s="23"/>
      <c r="E24296" s="23"/>
      <c r="F24296" s="23"/>
      <c r="G24296" s="23"/>
    </row>
    <row r="24297" spans="1:7">
      <c r="A24297" s="28"/>
      <c r="B24297" s="23"/>
      <c r="C24297" s="23"/>
      <c r="D24297" s="23"/>
      <c r="E24297" s="23"/>
      <c r="F24297" s="23"/>
      <c r="G24297" s="23"/>
    </row>
    <row r="24298" spans="1:7">
      <c r="A24298" s="28"/>
      <c r="B24298" s="23"/>
      <c r="C24298" s="23"/>
      <c r="D24298" s="23"/>
      <c r="E24298" s="23"/>
      <c r="F24298" s="23"/>
      <c r="G24298" s="23"/>
    </row>
    <row r="24299" spans="1:7">
      <c r="A24299" s="28"/>
      <c r="B24299" s="23"/>
      <c r="C24299" s="23"/>
      <c r="D24299" s="23"/>
      <c r="E24299" s="23"/>
      <c r="F24299" s="23"/>
      <c r="G24299" s="23"/>
    </row>
    <row r="24300" spans="1:7">
      <c r="A24300" s="28"/>
      <c r="B24300" s="23"/>
      <c r="C24300" s="23"/>
      <c r="D24300" s="23"/>
      <c r="E24300" s="23"/>
      <c r="F24300" s="23"/>
      <c r="G24300" s="23"/>
    </row>
    <row r="24301" spans="1:7">
      <c r="A24301" s="28"/>
      <c r="B24301" s="23"/>
      <c r="C24301" s="23"/>
      <c r="D24301" s="23"/>
      <c r="E24301" s="23"/>
      <c r="F24301" s="23"/>
      <c r="G24301" s="23"/>
    </row>
    <row r="24302" spans="1:7">
      <c r="A24302" s="28"/>
      <c r="B24302" s="23"/>
      <c r="C24302" s="23"/>
      <c r="D24302" s="23"/>
      <c r="E24302" s="23"/>
      <c r="F24302" s="23"/>
      <c r="G24302" s="23"/>
    </row>
    <row r="24303" spans="1:7">
      <c r="A24303" s="28"/>
      <c r="B24303" s="23"/>
      <c r="C24303" s="23"/>
      <c r="D24303" s="23"/>
      <c r="E24303" s="23"/>
      <c r="F24303" s="23"/>
      <c r="G24303" s="23"/>
    </row>
    <row r="24304" spans="1:7">
      <c r="A24304" s="28"/>
      <c r="B24304" s="23"/>
      <c r="C24304" s="23"/>
      <c r="D24304" s="23"/>
      <c r="E24304" s="23"/>
      <c r="F24304" s="23"/>
      <c r="G24304" s="23"/>
    </row>
    <row r="24305" spans="1:7">
      <c r="A24305" s="28"/>
      <c r="B24305" s="23"/>
      <c r="C24305" s="23"/>
      <c r="D24305" s="23"/>
      <c r="E24305" s="23"/>
      <c r="F24305" s="23"/>
      <c r="G24305" s="23"/>
    </row>
    <row r="24306" spans="1:7">
      <c r="A24306" s="28"/>
      <c r="B24306" s="23"/>
      <c r="C24306" s="23"/>
      <c r="D24306" s="23"/>
      <c r="E24306" s="23"/>
      <c r="F24306" s="23"/>
      <c r="G24306" s="23"/>
    </row>
    <row r="24307" spans="1:7">
      <c r="A24307" s="28"/>
      <c r="B24307" s="23"/>
      <c r="C24307" s="23"/>
      <c r="D24307" s="23"/>
      <c r="E24307" s="23"/>
      <c r="F24307" s="23"/>
      <c r="G24307" s="23"/>
    </row>
    <row r="24308" spans="1:7">
      <c r="A24308" s="28"/>
      <c r="B24308" s="23"/>
      <c r="C24308" s="23"/>
      <c r="D24308" s="23"/>
      <c r="E24308" s="23"/>
      <c r="F24308" s="23"/>
      <c r="G24308" s="23"/>
    </row>
    <row r="24309" spans="1:7">
      <c r="A24309" s="28"/>
      <c r="B24309" s="23"/>
      <c r="C24309" s="23"/>
      <c r="D24309" s="23"/>
      <c r="E24309" s="23"/>
      <c r="F24309" s="23"/>
      <c r="G24309" s="23"/>
    </row>
    <row r="24310" spans="1:7">
      <c r="A24310" s="28"/>
      <c r="B24310" s="23"/>
      <c r="C24310" s="23"/>
      <c r="D24310" s="23"/>
      <c r="E24310" s="23"/>
      <c r="F24310" s="23"/>
      <c r="G24310" s="23"/>
    </row>
    <row r="24311" spans="1:7">
      <c r="A24311" s="28"/>
      <c r="B24311" s="23"/>
      <c r="C24311" s="23"/>
      <c r="D24311" s="23"/>
      <c r="E24311" s="23"/>
      <c r="F24311" s="23"/>
      <c r="G24311" s="23"/>
    </row>
    <row r="24312" spans="1:7">
      <c r="A24312" s="28"/>
      <c r="B24312" s="23"/>
      <c r="C24312" s="23"/>
      <c r="D24312" s="23"/>
      <c r="E24312" s="23"/>
      <c r="F24312" s="23"/>
      <c r="G24312" s="23"/>
    </row>
    <row r="24313" spans="1:7">
      <c r="A24313" s="28"/>
      <c r="B24313" s="23"/>
      <c r="C24313" s="23"/>
      <c r="D24313" s="23"/>
      <c r="E24313" s="23"/>
      <c r="F24313" s="23"/>
      <c r="G24313" s="23"/>
    </row>
    <row r="24314" spans="1:7">
      <c r="A24314" s="28"/>
      <c r="B24314" s="23"/>
      <c r="C24314" s="23"/>
      <c r="D24314" s="23"/>
      <c r="E24314" s="23"/>
      <c r="F24314" s="23"/>
      <c r="G24314" s="23"/>
    </row>
    <row r="24315" spans="1:7">
      <c r="A24315" s="28"/>
      <c r="B24315" s="23"/>
      <c r="C24315" s="23"/>
      <c r="D24315" s="23"/>
      <c r="E24315" s="23"/>
      <c r="F24315" s="23"/>
      <c r="G24315" s="23"/>
    </row>
    <row r="24316" spans="1:7">
      <c r="A24316" s="28"/>
      <c r="B24316" s="23"/>
      <c r="C24316" s="23"/>
      <c r="D24316" s="23"/>
      <c r="E24316" s="23"/>
      <c r="F24316" s="23"/>
      <c r="G24316" s="23"/>
    </row>
    <row r="24317" spans="1:7">
      <c r="A24317" s="28"/>
      <c r="B24317" s="23"/>
      <c r="C24317" s="23"/>
      <c r="D24317" s="23"/>
      <c r="E24317" s="23"/>
      <c r="F24317" s="23"/>
      <c r="G24317" s="23"/>
    </row>
    <row r="24318" spans="1:7">
      <c r="A24318" s="28"/>
      <c r="B24318" s="23"/>
      <c r="C24318" s="23"/>
      <c r="D24318" s="23"/>
      <c r="E24318" s="23"/>
      <c r="F24318" s="23"/>
      <c r="G24318" s="23"/>
    </row>
    <row r="24319" spans="1:7">
      <c r="A24319" s="28"/>
      <c r="B24319" s="23"/>
      <c r="C24319" s="23"/>
      <c r="D24319" s="23"/>
      <c r="E24319" s="23"/>
      <c r="F24319" s="23"/>
      <c r="G24319" s="23"/>
    </row>
    <row r="24320" spans="1:7">
      <c r="A24320" s="28"/>
      <c r="B24320" s="23"/>
      <c r="C24320" s="23"/>
      <c r="D24320" s="23"/>
      <c r="E24320" s="23"/>
      <c r="F24320" s="23"/>
      <c r="G24320" s="23"/>
    </row>
    <row r="24321" spans="1:7">
      <c r="A24321" s="28"/>
      <c r="B24321" s="23"/>
      <c r="C24321" s="23"/>
      <c r="D24321" s="23"/>
      <c r="E24321" s="23"/>
      <c r="F24321" s="23"/>
      <c r="G24321" s="23"/>
    </row>
    <row r="24322" spans="1:7">
      <c r="A24322" s="28"/>
      <c r="B24322" s="23"/>
      <c r="C24322" s="23"/>
      <c r="D24322" s="23"/>
      <c r="E24322" s="23"/>
      <c r="F24322" s="23"/>
      <c r="G24322" s="23"/>
    </row>
    <row r="24323" spans="1:7">
      <c r="A24323" s="28"/>
      <c r="B24323" s="23"/>
      <c r="C24323" s="23"/>
      <c r="D24323" s="23"/>
      <c r="E24323" s="23"/>
      <c r="F24323" s="23"/>
      <c r="G24323" s="23"/>
    </row>
    <row r="24324" spans="1:7">
      <c r="A24324" s="28"/>
      <c r="B24324" s="23"/>
      <c r="C24324" s="23"/>
      <c r="D24324" s="23"/>
      <c r="E24324" s="23"/>
      <c r="F24324" s="23"/>
      <c r="G24324" s="23"/>
    </row>
    <row r="24325" spans="1:7">
      <c r="A24325" s="28"/>
      <c r="B24325" s="23"/>
      <c r="C24325" s="23"/>
      <c r="D24325" s="23"/>
      <c r="E24325" s="23"/>
      <c r="F24325" s="23"/>
      <c r="G24325" s="23"/>
    </row>
    <row r="24326" spans="1:7">
      <c r="A24326" s="28"/>
      <c r="B24326" s="23"/>
      <c r="C24326" s="23"/>
      <c r="D24326" s="23"/>
      <c r="E24326" s="23"/>
      <c r="F24326" s="23"/>
      <c r="G24326" s="23"/>
    </row>
    <row r="24327" spans="1:7">
      <c r="A24327" s="28"/>
      <c r="B24327" s="23"/>
      <c r="C24327" s="23"/>
      <c r="D24327" s="23"/>
      <c r="E24327" s="23"/>
      <c r="F24327" s="23"/>
      <c r="G24327" s="23"/>
    </row>
    <row r="24328" spans="1:7">
      <c r="A24328" s="28"/>
      <c r="B24328" s="23"/>
      <c r="C24328" s="23"/>
      <c r="D24328" s="23"/>
      <c r="E24328" s="23"/>
      <c r="F24328" s="23"/>
      <c r="G24328" s="23"/>
    </row>
    <row r="24329" spans="1:7">
      <c r="A24329" s="28"/>
      <c r="B24329" s="23"/>
      <c r="C24329" s="23"/>
      <c r="D24329" s="23"/>
      <c r="E24329" s="23"/>
      <c r="F24329" s="23"/>
      <c r="G24329" s="23"/>
    </row>
    <row r="24330" spans="1:7">
      <c r="A24330" s="28"/>
      <c r="B24330" s="23"/>
      <c r="C24330" s="23"/>
      <c r="D24330" s="23"/>
      <c r="E24330" s="23"/>
      <c r="F24330" s="23"/>
      <c r="G24330" s="23"/>
    </row>
    <row r="24331" spans="1:7">
      <c r="A24331" s="28"/>
      <c r="B24331" s="23"/>
      <c r="C24331" s="23"/>
      <c r="D24331" s="23"/>
      <c r="E24331" s="23"/>
      <c r="F24331" s="23"/>
      <c r="G24331" s="23"/>
    </row>
    <row r="24332" spans="1:7">
      <c r="A24332" s="28"/>
      <c r="B24332" s="23"/>
      <c r="C24332" s="23"/>
      <c r="D24332" s="23"/>
      <c r="E24332" s="23"/>
      <c r="F24332" s="23"/>
      <c r="G24332" s="23"/>
    </row>
    <row r="24333" spans="1:7">
      <c r="A24333" s="28"/>
      <c r="B24333" s="23"/>
      <c r="C24333" s="23"/>
      <c r="D24333" s="23"/>
      <c r="E24333" s="23"/>
      <c r="F24333" s="23"/>
      <c r="G24333" s="23"/>
    </row>
    <row r="24334" spans="1:7">
      <c r="A24334" s="28"/>
      <c r="B24334" s="23"/>
      <c r="C24334" s="23"/>
      <c r="D24334" s="23"/>
      <c r="E24334" s="23"/>
      <c r="F24334" s="23"/>
      <c r="G24334" s="23"/>
    </row>
    <row r="24335" spans="1:7">
      <c r="A24335" s="28"/>
      <c r="B24335" s="23"/>
      <c r="C24335" s="23"/>
      <c r="D24335" s="23"/>
      <c r="E24335" s="23"/>
      <c r="F24335" s="23"/>
      <c r="G24335" s="23"/>
    </row>
    <row r="24336" spans="1:7">
      <c r="A24336" s="28"/>
      <c r="B24336" s="23"/>
      <c r="C24336" s="23"/>
      <c r="D24336" s="23"/>
      <c r="E24336" s="23"/>
      <c r="F24336" s="23"/>
      <c r="G24336" s="23"/>
    </row>
    <row r="24337" spans="1:7">
      <c r="A24337" s="28"/>
      <c r="B24337" s="23"/>
      <c r="C24337" s="23"/>
      <c r="D24337" s="23"/>
      <c r="E24337" s="23"/>
      <c r="F24337" s="23"/>
      <c r="G24337" s="23"/>
    </row>
    <row r="24338" spans="1:7">
      <c r="A24338" s="28"/>
      <c r="B24338" s="23"/>
      <c r="C24338" s="23"/>
      <c r="D24338" s="23"/>
      <c r="E24338" s="23"/>
      <c r="F24338" s="23"/>
      <c r="G24338" s="23"/>
    </row>
    <row r="24339" spans="1:7">
      <c r="A24339" s="28"/>
      <c r="B24339" s="23"/>
      <c r="C24339" s="23"/>
      <c r="D24339" s="23"/>
      <c r="E24339" s="23"/>
      <c r="F24339" s="23"/>
      <c r="G24339" s="23"/>
    </row>
    <row r="24340" spans="1:7">
      <c r="A24340" s="28"/>
      <c r="B24340" s="23"/>
      <c r="C24340" s="23"/>
      <c r="D24340" s="23"/>
      <c r="E24340" s="23"/>
      <c r="F24340" s="23"/>
      <c r="G24340" s="23"/>
    </row>
    <row r="24341" spans="1:7">
      <c r="A24341" s="28"/>
      <c r="B24341" s="23"/>
      <c r="C24341" s="23"/>
      <c r="D24341" s="23"/>
      <c r="E24341" s="23"/>
      <c r="F24341" s="23"/>
      <c r="G24341" s="23"/>
    </row>
    <row r="24342" spans="1:7">
      <c r="A24342" s="28"/>
      <c r="B24342" s="23"/>
      <c r="C24342" s="23"/>
      <c r="D24342" s="23"/>
      <c r="E24342" s="23"/>
      <c r="F24342" s="23"/>
      <c r="G24342" s="23"/>
    </row>
    <row r="24343" spans="1:7">
      <c r="A24343" s="28"/>
      <c r="B24343" s="23"/>
      <c r="C24343" s="23"/>
      <c r="D24343" s="23"/>
      <c r="E24343" s="23"/>
      <c r="F24343" s="23"/>
      <c r="G24343" s="23"/>
    </row>
    <row r="24344" spans="1:7">
      <c r="A24344" s="28"/>
      <c r="B24344" s="23"/>
      <c r="C24344" s="23"/>
      <c r="D24344" s="23"/>
      <c r="E24344" s="23"/>
      <c r="F24344" s="23"/>
      <c r="G24344" s="23"/>
    </row>
    <row r="24345" spans="1:7">
      <c r="A24345" s="28"/>
      <c r="B24345" s="23"/>
      <c r="C24345" s="23"/>
      <c r="D24345" s="23"/>
      <c r="E24345" s="23"/>
      <c r="F24345" s="23"/>
      <c r="G24345" s="23"/>
    </row>
    <row r="24346" spans="1:7">
      <c r="A24346" s="28"/>
      <c r="B24346" s="23"/>
      <c r="C24346" s="23"/>
      <c r="D24346" s="23"/>
      <c r="E24346" s="23"/>
      <c r="F24346" s="23"/>
      <c r="G24346" s="23"/>
    </row>
    <row r="24347" spans="1:7">
      <c r="A24347" s="28"/>
      <c r="B24347" s="23"/>
      <c r="C24347" s="23"/>
      <c r="D24347" s="23"/>
      <c r="E24347" s="23"/>
      <c r="F24347" s="23"/>
      <c r="G24347" s="23"/>
    </row>
    <row r="24348" spans="1:7">
      <c r="A24348" s="28"/>
      <c r="B24348" s="23"/>
      <c r="C24348" s="23"/>
      <c r="D24348" s="23"/>
      <c r="E24348" s="23"/>
      <c r="F24348" s="23"/>
      <c r="G24348" s="23"/>
    </row>
    <row r="24349" spans="1:7">
      <c r="A24349" s="28"/>
      <c r="B24349" s="23"/>
      <c r="C24349" s="23"/>
      <c r="D24349" s="23"/>
      <c r="E24349" s="23"/>
      <c r="F24349" s="23"/>
      <c r="G24349" s="23"/>
    </row>
    <row r="24350" spans="1:7">
      <c r="A24350" s="28"/>
      <c r="B24350" s="23"/>
      <c r="C24350" s="23"/>
      <c r="D24350" s="23"/>
      <c r="E24350" s="23"/>
      <c r="F24350" s="23"/>
      <c r="G24350" s="23"/>
    </row>
    <row r="24351" spans="1:7">
      <c r="A24351" s="28"/>
      <c r="B24351" s="23"/>
      <c r="C24351" s="23"/>
      <c r="D24351" s="23"/>
      <c r="E24351" s="23"/>
      <c r="F24351" s="23"/>
      <c r="G24351" s="23"/>
    </row>
    <row r="24352" spans="1:7">
      <c r="A24352" s="28"/>
      <c r="B24352" s="23"/>
      <c r="C24352" s="23"/>
      <c r="D24352" s="23"/>
      <c r="E24352" s="23"/>
      <c r="F24352" s="23"/>
      <c r="G24352" s="23"/>
    </row>
    <row r="24353" spans="1:7">
      <c r="A24353" s="28"/>
      <c r="B24353" s="23"/>
      <c r="C24353" s="23"/>
      <c r="D24353" s="23"/>
      <c r="E24353" s="23"/>
      <c r="F24353" s="23"/>
      <c r="G24353" s="23"/>
    </row>
    <row r="24354" spans="1:7">
      <c r="A24354" s="28"/>
      <c r="B24354" s="23"/>
      <c r="C24354" s="23"/>
      <c r="D24354" s="23"/>
      <c r="E24354" s="23"/>
      <c r="F24354" s="23"/>
      <c r="G24354" s="23"/>
    </row>
    <row r="24355" spans="1:7">
      <c r="A24355" s="28"/>
      <c r="B24355" s="23"/>
      <c r="C24355" s="23"/>
      <c r="D24355" s="23"/>
      <c r="E24355" s="23"/>
      <c r="F24355" s="23"/>
      <c r="G24355" s="23"/>
    </row>
    <row r="24356" spans="1:7">
      <c r="A24356" s="28"/>
      <c r="B24356" s="23"/>
      <c r="C24356" s="23"/>
      <c r="D24356" s="23"/>
      <c r="E24356" s="23"/>
      <c r="F24356" s="23"/>
      <c r="G24356" s="23"/>
    </row>
    <row r="24357" spans="1:7">
      <c r="A24357" s="28"/>
      <c r="B24357" s="23"/>
      <c r="C24357" s="23"/>
      <c r="D24357" s="23"/>
      <c r="E24357" s="23"/>
      <c r="F24357" s="23"/>
      <c r="G24357" s="23"/>
    </row>
    <row r="24358" spans="1:7">
      <c r="A24358" s="28"/>
      <c r="B24358" s="23"/>
      <c r="C24358" s="23"/>
      <c r="D24358" s="23"/>
      <c r="E24358" s="23"/>
      <c r="F24358" s="23"/>
      <c r="G24358" s="23"/>
    </row>
    <row r="24359" spans="1:7">
      <c r="A24359" s="28"/>
      <c r="B24359" s="23"/>
      <c r="C24359" s="23"/>
      <c r="D24359" s="23"/>
      <c r="E24359" s="23"/>
      <c r="F24359" s="23"/>
      <c r="G24359" s="23"/>
    </row>
    <row r="24360" spans="1:7">
      <c r="A24360" s="28"/>
      <c r="B24360" s="23"/>
      <c r="C24360" s="23"/>
      <c r="D24360" s="23"/>
      <c r="E24360" s="23"/>
      <c r="F24360" s="23"/>
      <c r="G24360" s="23"/>
    </row>
    <row r="24361" spans="1:7">
      <c r="A24361" s="28"/>
      <c r="B24361" s="23"/>
      <c r="C24361" s="23"/>
      <c r="D24361" s="23"/>
      <c r="E24361" s="23"/>
      <c r="F24361" s="23"/>
      <c r="G24361" s="23"/>
    </row>
    <row r="24362" spans="1:7">
      <c r="A24362" s="28"/>
      <c r="B24362" s="23"/>
      <c r="C24362" s="23"/>
      <c r="D24362" s="23"/>
      <c r="E24362" s="23"/>
      <c r="F24362" s="23"/>
      <c r="G24362" s="23"/>
    </row>
    <row r="24363" spans="1:7">
      <c r="A24363" s="28"/>
      <c r="B24363" s="23"/>
      <c r="C24363" s="23"/>
      <c r="D24363" s="23"/>
      <c r="E24363" s="23"/>
      <c r="F24363" s="23"/>
      <c r="G24363" s="23"/>
    </row>
    <row r="24364" spans="1:7">
      <c r="A24364" s="28"/>
      <c r="B24364" s="23"/>
      <c r="C24364" s="23"/>
      <c r="D24364" s="23"/>
      <c r="E24364" s="23"/>
      <c r="F24364" s="23"/>
      <c r="G24364" s="23"/>
    </row>
    <row r="24365" spans="1:7">
      <c r="A24365" s="28"/>
      <c r="B24365" s="23"/>
      <c r="C24365" s="23"/>
      <c r="D24365" s="23"/>
      <c r="E24365" s="23"/>
      <c r="F24365" s="23"/>
      <c r="G24365" s="23"/>
    </row>
    <row r="24366" spans="1:7">
      <c r="A24366" s="28"/>
      <c r="B24366" s="23"/>
      <c r="C24366" s="23"/>
      <c r="D24366" s="23"/>
      <c r="E24366" s="23"/>
      <c r="F24366" s="23"/>
      <c r="G24366" s="23"/>
    </row>
    <row r="24367" spans="1:7">
      <c r="A24367" s="28"/>
      <c r="B24367" s="23"/>
      <c r="C24367" s="23"/>
      <c r="D24367" s="23"/>
      <c r="E24367" s="23"/>
      <c r="F24367" s="23"/>
      <c r="G24367" s="23"/>
    </row>
    <row r="24368" spans="1:7">
      <c r="A24368" s="28"/>
      <c r="B24368" s="23"/>
      <c r="C24368" s="23"/>
      <c r="D24368" s="23"/>
      <c r="E24368" s="23"/>
      <c r="F24368" s="23"/>
      <c r="G24368" s="23"/>
    </row>
    <row r="24369" spans="1:7">
      <c r="A24369" s="28"/>
      <c r="B24369" s="23"/>
      <c r="C24369" s="23"/>
      <c r="D24369" s="23"/>
      <c r="E24369" s="23"/>
      <c r="F24369" s="23"/>
      <c r="G24369" s="23"/>
    </row>
    <row r="24370" spans="1:7">
      <c r="A24370" s="28"/>
      <c r="B24370" s="23"/>
      <c r="C24370" s="23"/>
      <c r="D24370" s="23"/>
      <c r="E24370" s="23"/>
      <c r="F24370" s="23"/>
      <c r="G24370" s="23"/>
    </row>
    <row r="24371" spans="1:7">
      <c r="A24371" s="28"/>
      <c r="B24371" s="23"/>
      <c r="C24371" s="23"/>
      <c r="D24371" s="23"/>
      <c r="E24371" s="23"/>
      <c r="F24371" s="23"/>
      <c r="G24371" s="23"/>
    </row>
    <row r="24372" spans="1:7">
      <c r="A24372" s="28"/>
      <c r="B24372" s="23"/>
      <c r="C24372" s="23"/>
      <c r="D24372" s="23"/>
      <c r="E24372" s="23"/>
      <c r="F24372" s="23"/>
      <c r="G24372" s="23"/>
    </row>
    <row r="24373" spans="1:7">
      <c r="A24373" s="28"/>
      <c r="B24373" s="23"/>
      <c r="C24373" s="23"/>
      <c r="D24373" s="23"/>
      <c r="E24373" s="23"/>
      <c r="F24373" s="23"/>
      <c r="G24373" s="23"/>
    </row>
    <row r="24374" spans="1:7">
      <c r="A24374" s="28"/>
      <c r="B24374" s="23"/>
      <c r="C24374" s="23"/>
      <c r="D24374" s="23"/>
      <c r="E24374" s="23"/>
      <c r="F24374" s="23"/>
      <c r="G24374" s="23"/>
    </row>
    <row r="24375" spans="1:7">
      <c r="A24375" s="28"/>
      <c r="B24375" s="23"/>
      <c r="C24375" s="23"/>
      <c r="D24375" s="23"/>
      <c r="E24375" s="23"/>
      <c r="F24375" s="23"/>
      <c r="G24375" s="23"/>
    </row>
    <row r="24376" spans="1:7">
      <c r="A24376" s="28"/>
      <c r="B24376" s="23"/>
      <c r="C24376" s="23"/>
      <c r="D24376" s="23"/>
      <c r="E24376" s="23"/>
      <c r="F24376" s="23"/>
      <c r="G24376" s="23"/>
    </row>
    <row r="24377" spans="1:7">
      <c r="A24377" s="28"/>
      <c r="B24377" s="23"/>
      <c r="C24377" s="23"/>
      <c r="D24377" s="23"/>
      <c r="E24377" s="23"/>
      <c r="F24377" s="23"/>
      <c r="G24377" s="23"/>
    </row>
    <row r="24378" spans="1:7">
      <c r="A24378" s="28"/>
      <c r="B24378" s="23"/>
      <c r="C24378" s="23"/>
      <c r="D24378" s="23"/>
      <c r="E24378" s="23"/>
      <c r="F24378" s="23"/>
      <c r="G24378" s="23"/>
    </row>
    <row r="24379" spans="1:7">
      <c r="A24379" s="28"/>
      <c r="B24379" s="23"/>
      <c r="C24379" s="23"/>
      <c r="D24379" s="23"/>
      <c r="E24379" s="23"/>
      <c r="F24379" s="23"/>
      <c r="G24379" s="23"/>
    </row>
    <row r="24380" spans="1:7">
      <c r="A24380" s="28"/>
      <c r="B24380" s="23"/>
      <c r="C24380" s="23"/>
      <c r="D24380" s="23"/>
      <c r="E24380" s="23"/>
      <c r="F24380" s="23"/>
      <c r="G24380" s="23"/>
    </row>
    <row r="24381" spans="1:7">
      <c r="A24381" s="28"/>
      <c r="B24381" s="23"/>
      <c r="C24381" s="23"/>
      <c r="D24381" s="23"/>
      <c r="E24381" s="23"/>
      <c r="F24381" s="23"/>
      <c r="G24381" s="23"/>
    </row>
    <row r="24382" spans="1:7">
      <c r="A24382" s="28"/>
      <c r="B24382" s="23"/>
      <c r="C24382" s="23"/>
      <c r="D24382" s="23"/>
      <c r="E24382" s="23"/>
      <c r="F24382" s="23"/>
      <c r="G24382" s="23"/>
    </row>
    <row r="24383" spans="1:7">
      <c r="A24383" s="28"/>
      <c r="B24383" s="23"/>
      <c r="C24383" s="23"/>
      <c r="D24383" s="23"/>
      <c r="E24383" s="23"/>
      <c r="F24383" s="23"/>
      <c r="G24383" s="23"/>
    </row>
    <row r="24384" spans="1:7">
      <c r="A24384" s="28"/>
      <c r="B24384" s="23"/>
      <c r="C24384" s="23"/>
      <c r="D24384" s="23"/>
      <c r="E24384" s="23"/>
      <c r="F24384" s="23"/>
      <c r="G24384" s="23"/>
    </row>
    <row r="24385" spans="1:7">
      <c r="A24385" s="28"/>
      <c r="B24385" s="23"/>
      <c r="C24385" s="23"/>
      <c r="D24385" s="23"/>
      <c r="E24385" s="23"/>
      <c r="F24385" s="23"/>
      <c r="G24385" s="23"/>
    </row>
    <row r="24386" spans="1:7">
      <c r="A24386" s="28"/>
      <c r="B24386" s="23"/>
      <c r="C24386" s="23"/>
      <c r="D24386" s="23"/>
      <c r="E24386" s="23"/>
      <c r="F24386" s="23"/>
      <c r="G24386" s="23"/>
    </row>
    <row r="24387" spans="1:7">
      <c r="A24387" s="28"/>
      <c r="B24387" s="23"/>
      <c r="C24387" s="23"/>
      <c r="D24387" s="23"/>
      <c r="E24387" s="23"/>
      <c r="F24387" s="23"/>
      <c r="G24387" s="23"/>
    </row>
    <row r="24388" spans="1:7">
      <c r="A24388" s="28"/>
      <c r="B24388" s="23"/>
      <c r="C24388" s="23"/>
      <c r="D24388" s="23"/>
      <c r="E24388" s="23"/>
      <c r="F24388" s="23"/>
      <c r="G24388" s="23"/>
    </row>
    <row r="24389" spans="1:7">
      <c r="A24389" s="28"/>
      <c r="B24389" s="23"/>
      <c r="C24389" s="23"/>
      <c r="D24389" s="23"/>
      <c r="E24389" s="23"/>
      <c r="F24389" s="23"/>
      <c r="G24389" s="23"/>
    </row>
    <row r="24390" spans="1:7">
      <c r="A24390" s="28"/>
      <c r="B24390" s="23"/>
      <c r="C24390" s="23"/>
      <c r="D24390" s="23"/>
      <c r="E24390" s="23"/>
      <c r="F24390" s="23"/>
      <c r="G24390" s="23"/>
    </row>
    <row r="24391" spans="1:7">
      <c r="A24391" s="28"/>
      <c r="B24391" s="23"/>
      <c r="C24391" s="23"/>
      <c r="D24391" s="23"/>
      <c r="E24391" s="23"/>
      <c r="F24391" s="23"/>
      <c r="G24391" s="23"/>
    </row>
    <row r="24392" spans="1:7">
      <c r="A24392" s="28"/>
      <c r="B24392" s="23"/>
      <c r="C24392" s="23"/>
      <c r="D24392" s="23"/>
      <c r="E24392" s="23"/>
      <c r="F24392" s="23"/>
      <c r="G24392" s="23"/>
    </row>
    <row r="24393" spans="1:7">
      <c r="A24393" s="28"/>
      <c r="B24393" s="23"/>
      <c r="C24393" s="23"/>
      <c r="D24393" s="23"/>
      <c r="E24393" s="23"/>
      <c r="F24393" s="23"/>
      <c r="G24393" s="23"/>
    </row>
    <row r="24394" spans="1:7">
      <c r="A24394" s="28"/>
      <c r="B24394" s="23"/>
      <c r="C24394" s="23"/>
      <c r="D24394" s="23"/>
      <c r="E24394" s="23"/>
      <c r="F24394" s="23"/>
      <c r="G24394" s="23"/>
    </row>
    <row r="24395" spans="1:7">
      <c r="A24395" s="28"/>
      <c r="B24395" s="23"/>
      <c r="C24395" s="23"/>
      <c r="D24395" s="23"/>
      <c r="E24395" s="23"/>
      <c r="F24395" s="23"/>
      <c r="G24395" s="23"/>
    </row>
    <row r="24396" spans="1:7">
      <c r="A24396" s="28"/>
      <c r="B24396" s="23"/>
      <c r="C24396" s="23"/>
      <c r="D24396" s="23"/>
      <c r="E24396" s="23"/>
      <c r="F24396" s="23"/>
      <c r="G24396" s="23"/>
    </row>
    <row r="24397" spans="1:7">
      <c r="A24397" s="28"/>
      <c r="B24397" s="23"/>
      <c r="C24397" s="23"/>
      <c r="D24397" s="23"/>
      <c r="E24397" s="23"/>
      <c r="F24397" s="23"/>
      <c r="G24397" s="23"/>
    </row>
    <row r="24398" spans="1:7">
      <c r="A24398" s="28"/>
      <c r="B24398" s="23"/>
      <c r="C24398" s="23"/>
      <c r="D24398" s="23"/>
      <c r="E24398" s="23"/>
      <c r="F24398" s="23"/>
      <c r="G24398" s="23"/>
    </row>
    <row r="24399" spans="1:7">
      <c r="A24399" s="28"/>
      <c r="B24399" s="23"/>
      <c r="C24399" s="23"/>
      <c r="D24399" s="23"/>
      <c r="E24399" s="23"/>
      <c r="F24399" s="23"/>
      <c r="G24399" s="23"/>
    </row>
    <row r="24400" spans="1:7">
      <c r="A24400" s="28"/>
      <c r="B24400" s="23"/>
      <c r="C24400" s="23"/>
      <c r="D24400" s="23"/>
      <c r="E24400" s="23"/>
      <c r="F24400" s="23"/>
      <c r="G24400" s="23"/>
    </row>
    <row r="24401" spans="1:7">
      <c r="A24401" s="28"/>
      <c r="B24401" s="23"/>
      <c r="C24401" s="23"/>
      <c r="D24401" s="23"/>
      <c r="E24401" s="23"/>
      <c r="F24401" s="23"/>
      <c r="G24401" s="23"/>
    </row>
    <row r="24402" spans="1:7">
      <c r="A24402" s="28"/>
      <c r="B24402" s="23"/>
      <c r="C24402" s="23"/>
      <c r="D24402" s="23"/>
      <c r="E24402" s="23"/>
      <c r="F24402" s="23"/>
      <c r="G24402" s="23"/>
    </row>
    <row r="24403" spans="1:7">
      <c r="A24403" s="28"/>
      <c r="B24403" s="23"/>
      <c r="C24403" s="23"/>
      <c r="D24403" s="23"/>
      <c r="E24403" s="23"/>
      <c r="F24403" s="23"/>
      <c r="G24403" s="23"/>
    </row>
    <row r="24404" spans="1:7">
      <c r="A24404" s="28"/>
      <c r="B24404" s="23"/>
      <c r="C24404" s="23"/>
      <c r="D24404" s="23"/>
      <c r="E24404" s="23"/>
      <c r="F24404" s="23"/>
      <c r="G24404" s="23"/>
    </row>
    <row r="24405" spans="1:7">
      <c r="A24405" s="28"/>
      <c r="B24405" s="23"/>
      <c r="C24405" s="23"/>
      <c r="D24405" s="23"/>
      <c r="E24405" s="23"/>
      <c r="F24405" s="23"/>
      <c r="G24405" s="23"/>
    </row>
    <row r="24406" spans="1:7">
      <c r="A24406" s="28"/>
      <c r="B24406" s="23"/>
      <c r="C24406" s="23"/>
      <c r="D24406" s="23"/>
      <c r="E24406" s="23"/>
      <c r="F24406" s="23"/>
      <c r="G24406" s="23"/>
    </row>
    <row r="24407" spans="1:7">
      <c r="A24407" s="28"/>
      <c r="B24407" s="23"/>
      <c r="C24407" s="23"/>
      <c r="D24407" s="23"/>
      <c r="E24407" s="23"/>
      <c r="F24407" s="23"/>
      <c r="G24407" s="23"/>
    </row>
    <row r="24408" spans="1:7">
      <c r="A24408" s="28"/>
      <c r="B24408" s="23"/>
      <c r="C24408" s="23"/>
      <c r="D24408" s="23"/>
      <c r="E24408" s="23"/>
      <c r="F24408" s="23"/>
      <c r="G24408" s="23"/>
    </row>
    <row r="24409" spans="1:7">
      <c r="A24409" s="28"/>
      <c r="B24409" s="23"/>
      <c r="C24409" s="23"/>
      <c r="D24409" s="23"/>
      <c r="E24409" s="23"/>
      <c r="F24409" s="23"/>
      <c r="G24409" s="23"/>
    </row>
    <row r="24410" spans="1:7">
      <c r="A24410" s="28"/>
      <c r="B24410" s="23"/>
      <c r="C24410" s="23"/>
      <c r="D24410" s="23"/>
      <c r="E24410" s="23"/>
      <c r="F24410" s="23"/>
      <c r="G24410" s="23"/>
    </row>
    <row r="24411" spans="1:7">
      <c r="A24411" s="28"/>
      <c r="B24411" s="23"/>
      <c r="C24411" s="23"/>
      <c r="D24411" s="23"/>
      <c r="E24411" s="23"/>
      <c r="F24411" s="23"/>
      <c r="G24411" s="23"/>
    </row>
    <row r="24412" spans="1:7">
      <c r="A24412" s="28"/>
      <c r="B24412" s="23"/>
      <c r="C24412" s="23"/>
      <c r="D24412" s="23"/>
      <c r="E24412" s="23"/>
      <c r="F24412" s="23"/>
      <c r="G24412" s="23"/>
    </row>
    <row r="24413" spans="1:7">
      <c r="A24413" s="28"/>
      <c r="B24413" s="23"/>
      <c r="C24413" s="23"/>
      <c r="D24413" s="23"/>
      <c r="E24413" s="23"/>
      <c r="F24413" s="23"/>
      <c r="G24413" s="23"/>
    </row>
    <row r="24414" spans="1:7">
      <c r="A24414" s="28"/>
      <c r="B24414" s="23"/>
      <c r="C24414" s="23"/>
      <c r="D24414" s="23"/>
      <c r="E24414" s="23"/>
      <c r="F24414" s="23"/>
      <c r="G24414" s="23"/>
    </row>
    <row r="24415" spans="1:7">
      <c r="A24415" s="28"/>
      <c r="B24415" s="23"/>
      <c r="C24415" s="23"/>
      <c r="D24415" s="23"/>
      <c r="E24415" s="23"/>
      <c r="F24415" s="23"/>
      <c r="G24415" s="23"/>
    </row>
    <row r="24416" spans="1:7">
      <c r="A24416" s="28"/>
      <c r="B24416" s="23"/>
      <c r="C24416" s="23"/>
      <c r="D24416" s="23"/>
      <c r="E24416" s="23"/>
      <c r="F24416" s="23"/>
      <c r="G24416" s="23"/>
    </row>
    <row r="24417" spans="1:7">
      <c r="A24417" s="28"/>
      <c r="B24417" s="23"/>
      <c r="C24417" s="23"/>
      <c r="D24417" s="23"/>
      <c r="E24417" s="23"/>
      <c r="F24417" s="23"/>
      <c r="G24417" s="23"/>
    </row>
    <row r="24418" spans="1:7">
      <c r="A24418" s="28"/>
      <c r="B24418" s="23"/>
      <c r="C24418" s="23"/>
      <c r="D24418" s="23"/>
      <c r="E24418" s="23"/>
      <c r="F24418" s="23"/>
      <c r="G24418" s="23"/>
    </row>
    <row r="24419" spans="1:7">
      <c r="A24419" s="28"/>
      <c r="B24419" s="23"/>
      <c r="C24419" s="23"/>
      <c r="D24419" s="23"/>
      <c r="E24419" s="23"/>
      <c r="F24419" s="23"/>
      <c r="G24419" s="23"/>
    </row>
    <row r="24420" spans="1:7">
      <c r="A24420" s="28"/>
      <c r="B24420" s="23"/>
      <c r="C24420" s="23"/>
      <c r="D24420" s="23"/>
      <c r="E24420" s="23"/>
      <c r="F24420" s="23"/>
      <c r="G24420" s="23"/>
    </row>
    <row r="24421" spans="1:7">
      <c r="A24421" s="28"/>
      <c r="B24421" s="23"/>
      <c r="C24421" s="23"/>
      <c r="D24421" s="23"/>
      <c r="E24421" s="23"/>
      <c r="F24421" s="23"/>
      <c r="G24421" s="23"/>
    </row>
    <row r="24422" spans="1:7">
      <c r="A24422" s="28"/>
      <c r="B24422" s="23"/>
      <c r="C24422" s="23"/>
      <c r="D24422" s="23"/>
      <c r="E24422" s="23"/>
      <c r="F24422" s="23"/>
      <c r="G24422" s="23"/>
    </row>
    <row r="24423" spans="1:7">
      <c r="A24423" s="28"/>
      <c r="B24423" s="23"/>
      <c r="C24423" s="23"/>
      <c r="D24423" s="23"/>
      <c r="E24423" s="23"/>
      <c r="F24423" s="23"/>
      <c r="G24423" s="23"/>
    </row>
    <row r="24424" spans="1:7">
      <c r="A24424" s="28"/>
      <c r="B24424" s="23"/>
      <c r="C24424" s="23"/>
      <c r="D24424" s="23"/>
      <c r="E24424" s="23"/>
      <c r="F24424" s="23"/>
      <c r="G24424" s="23"/>
    </row>
    <row r="24425" spans="1:7">
      <c r="A24425" s="28"/>
      <c r="B24425" s="23"/>
      <c r="C24425" s="23"/>
      <c r="D24425" s="23"/>
      <c r="E24425" s="23"/>
      <c r="F24425" s="23"/>
      <c r="G24425" s="23"/>
    </row>
    <row r="24426" spans="1:7">
      <c r="A24426" s="28"/>
      <c r="B24426" s="23"/>
      <c r="C24426" s="23"/>
      <c r="D24426" s="23"/>
      <c r="E24426" s="23"/>
      <c r="F24426" s="23"/>
      <c r="G24426" s="23"/>
    </row>
    <row r="24427" spans="1:7">
      <c r="A24427" s="28"/>
      <c r="B24427" s="23"/>
      <c r="C24427" s="23"/>
      <c r="D24427" s="23"/>
      <c r="E24427" s="23"/>
      <c r="F24427" s="23"/>
      <c r="G24427" s="23"/>
    </row>
    <row r="24428" spans="1:7">
      <c r="A24428" s="28"/>
      <c r="B24428" s="23"/>
      <c r="C24428" s="23"/>
      <c r="D24428" s="23"/>
      <c r="E24428" s="23"/>
      <c r="F24428" s="23"/>
      <c r="G24428" s="23"/>
    </row>
    <row r="24429" spans="1:7">
      <c r="A24429" s="28"/>
      <c r="B24429" s="23"/>
      <c r="C24429" s="23"/>
      <c r="D24429" s="23"/>
      <c r="E24429" s="23"/>
      <c r="F24429" s="23"/>
      <c r="G24429" s="23"/>
    </row>
    <row r="24430" spans="1:7">
      <c r="A24430" s="28"/>
      <c r="B24430" s="23"/>
      <c r="C24430" s="23"/>
      <c r="D24430" s="23"/>
      <c r="E24430" s="23"/>
      <c r="F24430" s="23"/>
      <c r="G24430" s="23"/>
    </row>
    <row r="24431" spans="1:7">
      <c r="A24431" s="28"/>
      <c r="B24431" s="23"/>
      <c r="C24431" s="23"/>
      <c r="D24431" s="23"/>
      <c r="E24431" s="23"/>
      <c r="F24431" s="23"/>
      <c r="G24431" s="23"/>
    </row>
    <row r="24432" spans="1:7">
      <c r="A24432" s="28"/>
      <c r="B24432" s="23"/>
      <c r="C24432" s="23"/>
      <c r="D24432" s="23"/>
      <c r="E24432" s="23"/>
      <c r="F24432" s="23"/>
      <c r="G24432" s="23"/>
    </row>
    <row r="24433" spans="1:7">
      <c r="A24433" s="28"/>
      <c r="B24433" s="23"/>
      <c r="C24433" s="23"/>
      <c r="D24433" s="23"/>
      <c r="E24433" s="23"/>
      <c r="F24433" s="23"/>
      <c r="G24433" s="23"/>
    </row>
    <row r="24434" spans="1:7">
      <c r="A24434" s="28"/>
      <c r="B24434" s="23"/>
      <c r="C24434" s="23"/>
      <c r="D24434" s="23"/>
      <c r="E24434" s="23"/>
      <c r="F24434" s="23"/>
      <c r="G24434" s="23"/>
    </row>
    <row r="24435" spans="1:7">
      <c r="A24435" s="28"/>
      <c r="B24435" s="23"/>
      <c r="C24435" s="23"/>
      <c r="D24435" s="23"/>
      <c r="E24435" s="23"/>
      <c r="F24435" s="23"/>
      <c r="G24435" s="23"/>
    </row>
    <row r="24436" spans="1:7">
      <c r="A24436" s="28"/>
      <c r="B24436" s="23"/>
      <c r="C24436" s="23"/>
      <c r="D24436" s="23"/>
      <c r="E24436" s="23"/>
      <c r="F24436" s="23"/>
      <c r="G24436" s="23"/>
    </row>
    <row r="24437" spans="1:7">
      <c r="A24437" s="28"/>
      <c r="B24437" s="23"/>
      <c r="C24437" s="23"/>
      <c r="D24437" s="23"/>
      <c r="E24437" s="23"/>
      <c r="F24437" s="23"/>
      <c r="G24437" s="23"/>
    </row>
    <row r="24438" spans="1:7">
      <c r="A24438" s="28"/>
      <c r="B24438" s="23"/>
      <c r="C24438" s="23"/>
      <c r="D24438" s="23"/>
      <c r="E24438" s="23"/>
      <c r="F24438" s="23"/>
      <c r="G24438" s="23"/>
    </row>
    <row r="24439" spans="1:7">
      <c r="A24439" s="28"/>
      <c r="B24439" s="23"/>
      <c r="C24439" s="23"/>
      <c r="D24439" s="23"/>
      <c r="E24439" s="23"/>
      <c r="F24439" s="23"/>
      <c r="G24439" s="23"/>
    </row>
    <row r="24440" spans="1:7">
      <c r="A24440" s="28"/>
      <c r="B24440" s="23"/>
      <c r="C24440" s="23"/>
      <c r="D24440" s="23"/>
      <c r="E24440" s="23"/>
      <c r="F24440" s="23"/>
      <c r="G24440" s="23"/>
    </row>
    <row r="24441" spans="1:7">
      <c r="A24441" s="28"/>
      <c r="B24441" s="23"/>
      <c r="C24441" s="23"/>
      <c r="D24441" s="23"/>
      <c r="E24441" s="23"/>
      <c r="F24441" s="23"/>
      <c r="G24441" s="23"/>
    </row>
    <row r="24442" spans="1:7">
      <c r="A24442" s="28"/>
      <c r="B24442" s="23"/>
      <c r="C24442" s="23"/>
      <c r="D24442" s="23"/>
      <c r="E24442" s="23"/>
      <c r="F24442" s="23"/>
      <c r="G24442" s="23"/>
    </row>
    <row r="24443" spans="1:7">
      <c r="A24443" s="28"/>
      <c r="B24443" s="23"/>
      <c r="C24443" s="23"/>
      <c r="D24443" s="23"/>
      <c r="E24443" s="23"/>
      <c r="F24443" s="23"/>
      <c r="G24443" s="23"/>
    </row>
    <row r="24444" spans="1:7">
      <c r="A24444" s="28"/>
      <c r="B24444" s="23"/>
      <c r="C24444" s="23"/>
      <c r="D24444" s="23"/>
      <c r="E24444" s="23"/>
      <c r="F24444" s="23"/>
      <c r="G24444" s="23"/>
    </row>
    <row r="24445" spans="1:7">
      <c r="A24445" s="28"/>
      <c r="B24445" s="23"/>
      <c r="C24445" s="23"/>
      <c r="D24445" s="23"/>
      <c r="E24445" s="23"/>
      <c r="F24445" s="23"/>
      <c r="G24445" s="23"/>
    </row>
    <row r="24446" spans="1:7">
      <c r="A24446" s="28"/>
      <c r="B24446" s="23"/>
      <c r="C24446" s="23"/>
      <c r="D24446" s="23"/>
      <c r="E24446" s="23"/>
      <c r="F24446" s="23"/>
      <c r="G24446" s="23"/>
    </row>
    <row r="24447" spans="1:7">
      <c r="A24447" s="28"/>
      <c r="B24447" s="23"/>
      <c r="C24447" s="23"/>
      <c r="D24447" s="23"/>
      <c r="E24447" s="23"/>
      <c r="F24447" s="23"/>
      <c r="G24447" s="23"/>
    </row>
    <row r="24448" spans="1:7">
      <c r="A24448" s="28"/>
      <c r="B24448" s="23"/>
      <c r="C24448" s="23"/>
      <c r="D24448" s="23"/>
      <c r="E24448" s="23"/>
      <c r="F24448" s="23"/>
      <c r="G24448" s="23"/>
    </row>
    <row r="24449" spans="1:7">
      <c r="A24449" s="28"/>
      <c r="B24449" s="23"/>
      <c r="C24449" s="23"/>
      <c r="D24449" s="23"/>
      <c r="E24449" s="23"/>
      <c r="F24449" s="23"/>
      <c r="G24449" s="23"/>
    </row>
    <row r="24450" spans="1:7">
      <c r="A24450" s="28"/>
      <c r="B24450" s="23"/>
      <c r="C24450" s="23"/>
      <c r="D24450" s="23"/>
      <c r="E24450" s="23"/>
      <c r="F24450" s="23"/>
      <c r="G24450" s="23"/>
    </row>
    <row r="24451" spans="1:7">
      <c r="A24451" s="28"/>
      <c r="B24451" s="23"/>
      <c r="C24451" s="23"/>
      <c r="D24451" s="23"/>
      <c r="E24451" s="23"/>
      <c r="F24451" s="23"/>
      <c r="G24451" s="23"/>
    </row>
    <row r="24452" spans="1:7">
      <c r="A24452" s="28"/>
      <c r="B24452" s="23"/>
      <c r="C24452" s="23"/>
      <c r="D24452" s="23"/>
      <c r="E24452" s="23"/>
      <c r="F24452" s="23"/>
      <c r="G24452" s="23"/>
    </row>
    <row r="24453" spans="1:7">
      <c r="A24453" s="28"/>
      <c r="B24453" s="23"/>
      <c r="C24453" s="23"/>
      <c r="D24453" s="23"/>
      <c r="E24453" s="23"/>
      <c r="F24453" s="23"/>
      <c r="G24453" s="23"/>
    </row>
    <row r="24454" spans="1:7">
      <c r="A24454" s="28"/>
      <c r="B24454" s="23"/>
      <c r="C24454" s="23"/>
      <c r="D24454" s="23"/>
      <c r="E24454" s="23"/>
      <c r="F24454" s="23"/>
      <c r="G24454" s="23"/>
    </row>
    <row r="24455" spans="1:7">
      <c r="A24455" s="28"/>
      <c r="B24455" s="23"/>
      <c r="C24455" s="23"/>
      <c r="D24455" s="23"/>
      <c r="E24455" s="23"/>
      <c r="F24455" s="23"/>
      <c r="G24455" s="23"/>
    </row>
    <row r="24456" spans="1:7">
      <c r="A24456" s="28"/>
      <c r="B24456" s="23"/>
      <c r="C24456" s="23"/>
      <c r="D24456" s="23"/>
      <c r="E24456" s="23"/>
      <c r="F24456" s="23"/>
      <c r="G24456" s="23"/>
    </row>
    <row r="24457" spans="1:7">
      <c r="A24457" s="28"/>
      <c r="B24457" s="23"/>
      <c r="C24457" s="23"/>
      <c r="D24457" s="23"/>
      <c r="E24457" s="23"/>
      <c r="F24457" s="23"/>
      <c r="G24457" s="23"/>
    </row>
    <row r="24458" spans="1:7">
      <c r="A24458" s="28"/>
      <c r="B24458" s="23"/>
      <c r="C24458" s="23"/>
      <c r="D24458" s="23"/>
      <c r="E24458" s="23"/>
      <c r="F24458" s="23"/>
      <c r="G24458" s="23"/>
    </row>
    <row r="24459" spans="1:7">
      <c r="A24459" s="28"/>
      <c r="B24459" s="23"/>
      <c r="C24459" s="23"/>
      <c r="D24459" s="23"/>
      <c r="E24459" s="23"/>
      <c r="F24459" s="23"/>
      <c r="G24459" s="23"/>
    </row>
    <row r="24460" spans="1:7">
      <c r="A24460" s="28"/>
      <c r="B24460" s="23"/>
      <c r="C24460" s="23"/>
      <c r="D24460" s="23"/>
      <c r="E24460" s="23"/>
      <c r="F24460" s="23"/>
      <c r="G24460" s="23"/>
    </row>
    <row r="24461" spans="1:7">
      <c r="A24461" s="28"/>
      <c r="B24461" s="23"/>
      <c r="C24461" s="23"/>
      <c r="D24461" s="23"/>
      <c r="E24461" s="23"/>
      <c r="F24461" s="23"/>
      <c r="G24461" s="23"/>
    </row>
    <row r="24462" spans="1:7">
      <c r="A24462" s="28"/>
      <c r="B24462" s="23"/>
      <c r="C24462" s="23"/>
      <c r="D24462" s="23"/>
      <c r="E24462" s="23"/>
      <c r="F24462" s="23"/>
      <c r="G24462" s="23"/>
    </row>
    <row r="24463" spans="1:7">
      <c r="A24463" s="28"/>
      <c r="B24463" s="23"/>
      <c r="C24463" s="23"/>
      <c r="D24463" s="23"/>
      <c r="E24463" s="23"/>
      <c r="F24463" s="23"/>
      <c r="G24463" s="23"/>
    </row>
    <row r="24464" spans="1:7">
      <c r="A24464" s="28"/>
      <c r="B24464" s="23"/>
      <c r="C24464" s="23"/>
      <c r="D24464" s="23"/>
      <c r="E24464" s="23"/>
      <c r="F24464" s="23"/>
      <c r="G24464" s="23"/>
    </row>
    <row r="24465" spans="1:7">
      <c r="A24465" s="28"/>
      <c r="B24465" s="23"/>
      <c r="C24465" s="23"/>
      <c r="D24465" s="23"/>
      <c r="E24465" s="23"/>
      <c r="F24465" s="23"/>
      <c r="G24465" s="23"/>
    </row>
    <row r="24466" spans="1:7">
      <c r="A24466" s="28"/>
      <c r="B24466" s="23"/>
      <c r="C24466" s="23"/>
      <c r="D24466" s="23"/>
      <c r="E24466" s="23"/>
      <c r="F24466" s="23"/>
      <c r="G24466" s="23"/>
    </row>
    <row r="24467" spans="1:7">
      <c r="A24467" s="28"/>
      <c r="B24467" s="23"/>
      <c r="C24467" s="23"/>
      <c r="D24467" s="23"/>
      <c r="E24467" s="23"/>
      <c r="F24467" s="23"/>
      <c r="G24467" s="23"/>
    </row>
    <row r="24468" spans="1:7">
      <c r="A24468" s="28"/>
      <c r="B24468" s="23"/>
      <c r="C24468" s="23"/>
      <c r="D24468" s="23"/>
      <c r="E24468" s="23"/>
      <c r="F24468" s="23"/>
      <c r="G24468" s="23"/>
    </row>
    <row r="24469" spans="1:7">
      <c r="A24469" s="28"/>
      <c r="B24469" s="23"/>
      <c r="C24469" s="23"/>
      <c r="D24469" s="23"/>
      <c r="E24469" s="23"/>
      <c r="F24469" s="23"/>
      <c r="G24469" s="23"/>
    </row>
    <row r="24470" spans="1:7">
      <c r="A24470" s="28"/>
      <c r="B24470" s="23"/>
      <c r="C24470" s="23"/>
      <c r="D24470" s="23"/>
      <c r="E24470" s="23"/>
      <c r="F24470" s="23"/>
      <c r="G24470" s="23"/>
    </row>
    <row r="24471" spans="1:7">
      <c r="A24471" s="28"/>
      <c r="B24471" s="23"/>
      <c r="C24471" s="23"/>
      <c r="D24471" s="23"/>
      <c r="E24471" s="23"/>
      <c r="F24471" s="23"/>
      <c r="G24471" s="23"/>
    </row>
    <row r="24472" spans="1:7">
      <c r="A24472" s="28"/>
      <c r="B24472" s="23"/>
      <c r="C24472" s="23"/>
      <c r="D24472" s="23"/>
      <c r="E24472" s="23"/>
      <c r="F24472" s="23"/>
      <c r="G24472" s="23"/>
    </row>
    <row r="24473" spans="1:7">
      <c r="A24473" s="28"/>
      <c r="B24473" s="23"/>
      <c r="C24473" s="23"/>
      <c r="D24473" s="23"/>
      <c r="E24473" s="23"/>
      <c r="F24473" s="23"/>
      <c r="G24473" s="23"/>
    </row>
    <row r="24474" spans="1:7">
      <c r="A24474" s="28"/>
      <c r="B24474" s="23"/>
      <c r="C24474" s="23"/>
      <c r="D24474" s="23"/>
      <c r="E24474" s="23"/>
      <c r="F24474" s="23"/>
      <c r="G24474" s="23"/>
    </row>
    <row r="24475" spans="1:7">
      <c r="A24475" s="28"/>
      <c r="B24475" s="23"/>
      <c r="C24475" s="23"/>
      <c r="D24475" s="23"/>
      <c r="E24475" s="23"/>
      <c r="F24475" s="23"/>
      <c r="G24475" s="23"/>
    </row>
    <row r="24476" spans="1:7">
      <c r="A24476" s="28"/>
      <c r="B24476" s="23"/>
      <c r="C24476" s="23"/>
      <c r="D24476" s="23"/>
      <c r="E24476" s="23"/>
      <c r="F24476" s="23"/>
      <c r="G24476" s="23"/>
    </row>
    <row r="24477" spans="1:7">
      <c r="A24477" s="28"/>
      <c r="B24477" s="23"/>
      <c r="C24477" s="23"/>
      <c r="D24477" s="23"/>
      <c r="E24477" s="23"/>
      <c r="F24477" s="23"/>
      <c r="G24477" s="23"/>
    </row>
    <row r="24478" spans="1:7">
      <c r="A24478" s="28"/>
      <c r="B24478" s="23"/>
      <c r="C24478" s="23"/>
      <c r="D24478" s="23"/>
      <c r="E24478" s="23"/>
      <c r="F24478" s="23"/>
      <c r="G24478" s="23"/>
    </row>
    <row r="24479" spans="1:7">
      <c r="A24479" s="28"/>
      <c r="B24479" s="23"/>
      <c r="C24479" s="23"/>
      <c r="D24479" s="23"/>
      <c r="E24479" s="23"/>
      <c r="F24479" s="23"/>
      <c r="G24479" s="23"/>
    </row>
    <row r="24480" spans="1:7">
      <c r="A24480" s="28"/>
      <c r="B24480" s="23"/>
      <c r="C24480" s="23"/>
      <c r="D24480" s="23"/>
      <c r="E24480" s="23"/>
      <c r="F24480" s="23"/>
      <c r="G24480" s="23"/>
    </row>
    <row r="24481" spans="1:7">
      <c r="A24481" s="28"/>
      <c r="B24481" s="23"/>
      <c r="C24481" s="23"/>
      <c r="D24481" s="23"/>
      <c r="E24481" s="23"/>
      <c r="F24481" s="23"/>
      <c r="G24481" s="23"/>
    </row>
    <row r="24482" spans="1:7">
      <c r="A24482" s="28"/>
      <c r="B24482" s="23"/>
      <c r="C24482" s="23"/>
      <c r="D24482" s="23"/>
      <c r="E24482" s="23"/>
      <c r="F24482" s="23"/>
      <c r="G24482" s="23"/>
    </row>
    <row r="24483" spans="1:7">
      <c r="A24483" s="28"/>
      <c r="B24483" s="23"/>
      <c r="C24483" s="23"/>
      <c r="D24483" s="23"/>
      <c r="E24483" s="23"/>
      <c r="F24483" s="23"/>
      <c r="G24483" s="23"/>
    </row>
    <row r="24484" spans="1:7">
      <c r="A24484" s="28"/>
      <c r="B24484" s="23"/>
      <c r="C24484" s="23"/>
      <c r="D24484" s="23"/>
      <c r="E24484" s="23"/>
      <c r="F24484" s="23"/>
      <c r="G24484" s="23"/>
    </row>
    <row r="24485" spans="1:7">
      <c r="A24485" s="28"/>
      <c r="B24485" s="23"/>
      <c r="C24485" s="23"/>
      <c r="D24485" s="23"/>
      <c r="E24485" s="23"/>
      <c r="F24485" s="23"/>
      <c r="G24485" s="23"/>
    </row>
    <row r="24486" spans="1:7">
      <c r="A24486" s="28"/>
      <c r="B24486" s="23"/>
      <c r="C24486" s="23"/>
      <c r="D24486" s="23"/>
      <c r="E24486" s="23"/>
      <c r="F24486" s="23"/>
      <c r="G24486" s="23"/>
    </row>
    <row r="24487" spans="1:7">
      <c r="A24487" s="28"/>
      <c r="B24487" s="23"/>
      <c r="C24487" s="23"/>
      <c r="D24487" s="23"/>
      <c r="E24487" s="23"/>
      <c r="F24487" s="23"/>
      <c r="G24487" s="23"/>
    </row>
    <row r="24488" spans="1:7">
      <c r="A24488" s="28"/>
      <c r="B24488" s="23"/>
      <c r="C24488" s="23"/>
      <c r="D24488" s="23"/>
      <c r="E24488" s="23"/>
      <c r="F24488" s="23"/>
      <c r="G24488" s="23"/>
    </row>
    <row r="24489" spans="1:7">
      <c r="A24489" s="28"/>
      <c r="B24489" s="23"/>
      <c r="C24489" s="23"/>
      <c r="D24489" s="23"/>
      <c r="E24489" s="23"/>
      <c r="F24489" s="23"/>
      <c r="G24489" s="23"/>
    </row>
    <row r="24490" spans="1:7">
      <c r="A24490" s="28"/>
      <c r="B24490" s="23"/>
      <c r="C24490" s="23"/>
      <c r="D24490" s="23"/>
      <c r="E24490" s="23"/>
      <c r="F24490" s="23"/>
      <c r="G24490" s="23"/>
    </row>
    <row r="24491" spans="1:7">
      <c r="A24491" s="28"/>
      <c r="B24491" s="23"/>
      <c r="C24491" s="23"/>
      <c r="D24491" s="23"/>
      <c r="E24491" s="23"/>
      <c r="F24491" s="23"/>
      <c r="G24491" s="23"/>
    </row>
    <row r="24492" spans="1:7">
      <c r="A24492" s="28"/>
      <c r="B24492" s="23"/>
      <c r="C24492" s="23"/>
      <c r="D24492" s="23"/>
      <c r="E24492" s="23"/>
      <c r="F24492" s="23"/>
      <c r="G24492" s="23"/>
    </row>
    <row r="24493" spans="1:7">
      <c r="A24493" s="28"/>
      <c r="B24493" s="23"/>
      <c r="C24493" s="23"/>
      <c r="D24493" s="23"/>
      <c r="E24493" s="23"/>
      <c r="F24493" s="23"/>
      <c r="G24493" s="23"/>
    </row>
    <row r="24494" spans="1:7">
      <c r="A24494" s="28"/>
      <c r="B24494" s="23"/>
      <c r="C24494" s="23"/>
      <c r="D24494" s="23"/>
      <c r="E24494" s="23"/>
      <c r="F24494" s="23"/>
      <c r="G24494" s="23"/>
    </row>
    <row r="24495" spans="1:7">
      <c r="A24495" s="28"/>
      <c r="B24495" s="23"/>
      <c r="C24495" s="23"/>
      <c r="D24495" s="23"/>
      <c r="E24495" s="23"/>
      <c r="F24495" s="23"/>
      <c r="G24495" s="23"/>
    </row>
    <row r="24496" spans="1:7">
      <c r="A24496" s="28"/>
      <c r="B24496" s="23"/>
      <c r="C24496" s="23"/>
      <c r="D24496" s="23"/>
      <c r="E24496" s="23"/>
      <c r="F24496" s="23"/>
      <c r="G24496" s="23"/>
    </row>
    <row r="24497" spans="1:7">
      <c r="A24497" s="28"/>
      <c r="B24497" s="23"/>
      <c r="C24497" s="23"/>
      <c r="D24497" s="23"/>
      <c r="E24497" s="23"/>
      <c r="F24497" s="23"/>
      <c r="G24497" s="23"/>
    </row>
    <row r="24498" spans="1:7">
      <c r="A24498" s="28"/>
      <c r="B24498" s="23"/>
      <c r="C24498" s="23"/>
      <c r="D24498" s="23"/>
      <c r="E24498" s="23"/>
      <c r="F24498" s="23"/>
      <c r="G24498" s="23"/>
    </row>
    <row r="24499" spans="1:7">
      <c r="A24499" s="28"/>
      <c r="B24499" s="23"/>
      <c r="C24499" s="23"/>
      <c r="D24499" s="23"/>
      <c r="E24499" s="23"/>
      <c r="F24499" s="23"/>
      <c r="G24499" s="23"/>
    </row>
    <row r="24500" spans="1:7">
      <c r="A24500" s="28"/>
      <c r="B24500" s="23"/>
      <c r="C24500" s="23"/>
      <c r="D24500" s="23"/>
      <c r="E24500" s="23"/>
      <c r="F24500" s="23"/>
      <c r="G24500" s="23"/>
    </row>
    <row r="24501" spans="1:7">
      <c r="A24501" s="28"/>
      <c r="B24501" s="23"/>
      <c r="C24501" s="23"/>
      <c r="D24501" s="23"/>
      <c r="E24501" s="23"/>
      <c r="F24501" s="23"/>
      <c r="G24501" s="23"/>
    </row>
    <row r="24502" spans="1:7">
      <c r="A24502" s="28"/>
      <c r="B24502" s="23"/>
      <c r="C24502" s="23"/>
      <c r="D24502" s="23"/>
      <c r="E24502" s="23"/>
      <c r="F24502" s="23"/>
      <c r="G24502" s="23"/>
    </row>
    <row r="24503" spans="1:7">
      <c r="A24503" s="28"/>
      <c r="B24503" s="23"/>
      <c r="C24503" s="23"/>
      <c r="D24503" s="23"/>
      <c r="E24503" s="23"/>
      <c r="F24503" s="23"/>
      <c r="G24503" s="23"/>
    </row>
    <row r="24504" spans="1:7">
      <c r="A24504" s="28"/>
      <c r="B24504" s="23"/>
      <c r="C24504" s="23"/>
      <c r="D24504" s="23"/>
      <c r="E24504" s="23"/>
      <c r="F24504" s="23"/>
      <c r="G24504" s="23"/>
    </row>
    <row r="24505" spans="1:7">
      <c r="A24505" s="28"/>
      <c r="B24505" s="23"/>
      <c r="C24505" s="23"/>
      <c r="D24505" s="23"/>
      <c r="E24505" s="23"/>
      <c r="F24505" s="23"/>
      <c r="G24505" s="23"/>
    </row>
    <row r="24506" spans="1:7">
      <c r="A24506" s="28"/>
      <c r="B24506" s="23"/>
      <c r="C24506" s="23"/>
      <c r="D24506" s="23"/>
      <c r="E24506" s="23"/>
      <c r="F24506" s="23"/>
      <c r="G24506" s="23"/>
    </row>
    <row r="24507" spans="1:7">
      <c r="A24507" s="28"/>
      <c r="B24507" s="23"/>
      <c r="C24507" s="23"/>
      <c r="D24507" s="23"/>
      <c r="E24507" s="23"/>
      <c r="F24507" s="23"/>
      <c r="G24507" s="23"/>
    </row>
    <row r="24508" spans="1:7">
      <c r="A24508" s="28"/>
      <c r="B24508" s="23"/>
      <c r="C24508" s="23"/>
      <c r="D24508" s="23"/>
      <c r="E24508" s="23"/>
      <c r="F24508" s="23"/>
      <c r="G24508" s="23"/>
    </row>
    <row r="24509" spans="1:7">
      <c r="A24509" s="28"/>
      <c r="B24509" s="23"/>
      <c r="C24509" s="23"/>
      <c r="D24509" s="23"/>
      <c r="E24509" s="23"/>
      <c r="F24509" s="23"/>
      <c r="G24509" s="23"/>
    </row>
    <row r="24510" spans="1:7">
      <c r="A24510" s="28"/>
      <c r="B24510" s="23"/>
      <c r="C24510" s="23"/>
      <c r="D24510" s="23"/>
      <c r="E24510" s="23"/>
      <c r="F24510" s="23"/>
      <c r="G24510" s="23"/>
    </row>
    <row r="24511" spans="1:7">
      <c r="A24511" s="28"/>
      <c r="B24511" s="23"/>
      <c r="C24511" s="23"/>
      <c r="D24511" s="23"/>
      <c r="E24511" s="23"/>
      <c r="F24511" s="23"/>
      <c r="G24511" s="23"/>
    </row>
    <row r="24512" spans="1:7">
      <c r="A24512" s="28"/>
      <c r="B24512" s="23"/>
      <c r="C24512" s="23"/>
      <c r="D24512" s="23"/>
      <c r="E24512" s="23"/>
      <c r="F24512" s="23"/>
      <c r="G24512" s="23"/>
    </row>
    <row r="24513" spans="1:7">
      <c r="A24513" s="28"/>
      <c r="B24513" s="23"/>
      <c r="C24513" s="23"/>
      <c r="D24513" s="23"/>
      <c r="E24513" s="23"/>
      <c r="F24513" s="23"/>
      <c r="G24513" s="23"/>
    </row>
    <row r="24514" spans="1:7">
      <c r="A24514" s="28"/>
      <c r="B24514" s="23"/>
      <c r="C24514" s="23"/>
      <c r="D24514" s="23"/>
      <c r="E24514" s="23"/>
      <c r="F24514" s="23"/>
      <c r="G24514" s="23"/>
    </row>
    <row r="24515" spans="1:7">
      <c r="A24515" s="28"/>
      <c r="B24515" s="23"/>
      <c r="C24515" s="23"/>
      <c r="D24515" s="23"/>
      <c r="E24515" s="23"/>
      <c r="F24515" s="23"/>
      <c r="G24515" s="23"/>
    </row>
    <row r="24516" spans="1:7">
      <c r="A24516" s="28"/>
      <c r="B24516" s="23"/>
      <c r="C24516" s="23"/>
      <c r="D24516" s="23"/>
      <c r="E24516" s="23"/>
      <c r="F24516" s="23"/>
      <c r="G24516" s="23"/>
    </row>
    <row r="24517" spans="1:7">
      <c r="A24517" s="28"/>
      <c r="B24517" s="23"/>
      <c r="C24517" s="23"/>
      <c r="D24517" s="23"/>
      <c r="E24517" s="23"/>
      <c r="F24517" s="23"/>
      <c r="G24517" s="23"/>
    </row>
    <row r="24518" spans="1:7">
      <c r="A24518" s="28"/>
      <c r="B24518" s="23"/>
      <c r="C24518" s="23"/>
      <c r="D24518" s="23"/>
      <c r="E24518" s="23"/>
      <c r="F24518" s="23"/>
      <c r="G24518" s="23"/>
    </row>
    <row r="24519" spans="1:7">
      <c r="A24519" s="28"/>
      <c r="B24519" s="23"/>
      <c r="C24519" s="23"/>
      <c r="D24519" s="23"/>
      <c r="E24519" s="23"/>
      <c r="F24519" s="23"/>
      <c r="G24519" s="23"/>
    </row>
    <row r="24520" spans="1:7">
      <c r="A24520" s="28"/>
      <c r="B24520" s="23"/>
      <c r="C24520" s="23"/>
      <c r="D24520" s="23"/>
      <c r="E24520" s="23"/>
      <c r="F24520" s="23"/>
      <c r="G24520" s="23"/>
    </row>
    <row r="24521" spans="1:7">
      <c r="A24521" s="28"/>
      <c r="B24521" s="23"/>
      <c r="C24521" s="23"/>
      <c r="D24521" s="23"/>
      <c r="E24521" s="23"/>
      <c r="F24521" s="23"/>
      <c r="G24521" s="23"/>
    </row>
    <row r="24522" spans="1:7">
      <c r="A24522" s="28"/>
      <c r="B24522" s="23"/>
      <c r="C24522" s="23"/>
      <c r="D24522" s="23"/>
      <c r="E24522" s="23"/>
      <c r="F24522" s="23"/>
      <c r="G24522" s="23"/>
    </row>
    <row r="24523" spans="1:7">
      <c r="A24523" s="28"/>
      <c r="B24523" s="23"/>
      <c r="C24523" s="23"/>
      <c r="D24523" s="23"/>
      <c r="E24523" s="23"/>
      <c r="F24523" s="23"/>
      <c r="G24523" s="23"/>
    </row>
    <row r="24524" spans="1:7">
      <c r="A24524" s="28"/>
      <c r="B24524" s="23"/>
      <c r="C24524" s="23"/>
      <c r="D24524" s="23"/>
      <c r="E24524" s="23"/>
      <c r="F24524" s="23"/>
      <c r="G24524" s="23"/>
    </row>
    <row r="24525" spans="1:7">
      <c r="A24525" s="28"/>
      <c r="B24525" s="23"/>
      <c r="C24525" s="23"/>
      <c r="D24525" s="23"/>
      <c r="E24525" s="23"/>
      <c r="F24525" s="23"/>
      <c r="G24525" s="23"/>
    </row>
    <row r="24526" spans="1:7">
      <c r="A24526" s="28"/>
      <c r="B24526" s="23"/>
      <c r="C24526" s="23"/>
      <c r="D24526" s="23"/>
      <c r="E24526" s="23"/>
      <c r="F24526" s="23"/>
      <c r="G24526" s="23"/>
    </row>
    <row r="24527" spans="1:7">
      <c r="A24527" s="28"/>
      <c r="B24527" s="23"/>
      <c r="C24527" s="23"/>
      <c r="D24527" s="23"/>
      <c r="E24527" s="23"/>
      <c r="F24527" s="23"/>
      <c r="G24527" s="23"/>
    </row>
    <row r="24528" spans="1:7">
      <c r="A24528" s="28"/>
      <c r="B24528" s="23"/>
      <c r="C24528" s="23"/>
      <c r="D24528" s="23"/>
      <c r="E24528" s="23"/>
      <c r="F24528" s="23"/>
      <c r="G24528" s="23"/>
    </row>
    <row r="24529" spans="1:7">
      <c r="A24529" s="28"/>
      <c r="B24529" s="23"/>
      <c r="C24529" s="23"/>
      <c r="D24529" s="23"/>
      <c r="E24529" s="23"/>
      <c r="F24529" s="23"/>
      <c r="G24529" s="23"/>
    </row>
    <row r="24530" spans="1:7">
      <c r="A24530" s="28"/>
      <c r="B24530" s="23"/>
      <c r="C24530" s="23"/>
      <c r="D24530" s="23"/>
      <c r="E24530" s="23"/>
      <c r="F24530" s="23"/>
      <c r="G24530" s="23"/>
    </row>
    <row r="24531" spans="1:7">
      <c r="A24531" s="28"/>
      <c r="B24531" s="23"/>
      <c r="C24531" s="23"/>
      <c r="D24531" s="23"/>
      <c r="E24531" s="23"/>
      <c r="F24531" s="23"/>
      <c r="G24531" s="23"/>
    </row>
    <row r="24532" spans="1:7">
      <c r="A24532" s="28"/>
      <c r="B24532" s="23"/>
      <c r="C24532" s="23"/>
      <c r="D24532" s="23"/>
      <c r="E24532" s="23"/>
      <c r="F24532" s="23"/>
      <c r="G24532" s="23"/>
    </row>
    <row r="24533" spans="1:7">
      <c r="A24533" s="28"/>
      <c r="B24533" s="23"/>
      <c r="C24533" s="23"/>
      <c r="D24533" s="23"/>
      <c r="E24533" s="23"/>
      <c r="F24533" s="23"/>
      <c r="G24533" s="23"/>
    </row>
    <row r="24534" spans="1:7">
      <c r="A24534" s="28"/>
      <c r="B24534" s="23"/>
      <c r="C24534" s="23"/>
      <c r="D24534" s="23"/>
      <c r="E24534" s="23"/>
      <c r="F24534" s="23"/>
      <c r="G24534" s="23"/>
    </row>
    <row r="24535" spans="1:7">
      <c r="A24535" s="28"/>
      <c r="B24535" s="23"/>
      <c r="C24535" s="23"/>
      <c r="D24535" s="23"/>
      <c r="E24535" s="23"/>
      <c r="F24535" s="23"/>
      <c r="G24535" s="23"/>
    </row>
    <row r="24536" spans="1:7">
      <c r="A24536" s="28"/>
      <c r="B24536" s="23"/>
      <c r="C24536" s="23"/>
      <c r="D24536" s="23"/>
      <c r="E24536" s="23"/>
      <c r="F24536" s="23"/>
      <c r="G24536" s="23"/>
    </row>
    <row r="24537" spans="1:7">
      <c r="A24537" s="28"/>
      <c r="B24537" s="23"/>
      <c r="C24537" s="23"/>
      <c r="D24537" s="23"/>
      <c r="E24537" s="23"/>
      <c r="F24537" s="23"/>
      <c r="G24537" s="23"/>
    </row>
    <row r="24538" spans="1:7">
      <c r="A24538" s="28"/>
      <c r="B24538" s="23"/>
      <c r="C24538" s="23"/>
      <c r="D24538" s="23"/>
      <c r="E24538" s="23"/>
      <c r="F24538" s="23"/>
      <c r="G24538" s="23"/>
    </row>
    <row r="24539" spans="1:7">
      <c r="A24539" s="28"/>
      <c r="B24539" s="23"/>
      <c r="C24539" s="23"/>
      <c r="D24539" s="23"/>
      <c r="E24539" s="23"/>
      <c r="F24539" s="23"/>
      <c r="G24539" s="23"/>
    </row>
    <row r="24540" spans="1:7">
      <c r="A24540" s="28"/>
      <c r="B24540" s="23"/>
      <c r="C24540" s="23"/>
      <c r="D24540" s="23"/>
      <c r="E24540" s="23"/>
      <c r="F24540" s="23"/>
      <c r="G24540" s="23"/>
    </row>
    <row r="24541" spans="1:7">
      <c r="A24541" s="28"/>
      <c r="B24541" s="23"/>
      <c r="C24541" s="23"/>
      <c r="D24541" s="23"/>
      <c r="E24541" s="23"/>
      <c r="F24541" s="23"/>
      <c r="G24541" s="23"/>
    </row>
    <row r="24542" spans="1:7">
      <c r="A24542" s="28"/>
      <c r="B24542" s="23"/>
      <c r="C24542" s="23"/>
      <c r="D24542" s="23"/>
      <c r="E24542" s="23"/>
      <c r="F24542" s="23"/>
      <c r="G24542" s="23"/>
    </row>
    <row r="24543" spans="1:7">
      <c r="A24543" s="28"/>
      <c r="B24543" s="23"/>
      <c r="C24543" s="23"/>
      <c r="D24543" s="23"/>
      <c r="E24543" s="23"/>
      <c r="F24543" s="23"/>
      <c r="G24543" s="23"/>
    </row>
    <row r="24544" spans="1:7">
      <c r="A24544" s="28"/>
      <c r="B24544" s="23"/>
      <c r="C24544" s="23"/>
      <c r="D24544" s="23"/>
      <c r="E24544" s="23"/>
      <c r="F24544" s="23"/>
      <c r="G24544" s="23"/>
    </row>
    <row r="24545" spans="1:7">
      <c r="A24545" s="28"/>
      <c r="B24545" s="23"/>
      <c r="C24545" s="23"/>
      <c r="D24545" s="23"/>
      <c r="E24545" s="23"/>
      <c r="F24545" s="23"/>
      <c r="G24545" s="23"/>
    </row>
    <row r="24546" spans="1:7">
      <c r="A24546" s="28"/>
      <c r="B24546" s="23"/>
      <c r="C24546" s="23"/>
      <c r="D24546" s="23"/>
      <c r="E24546" s="23"/>
      <c r="F24546" s="23"/>
      <c r="G24546" s="23"/>
    </row>
    <row r="24547" spans="1:7">
      <c r="A24547" s="28"/>
      <c r="B24547" s="23"/>
      <c r="C24547" s="23"/>
      <c r="D24547" s="23"/>
      <c r="E24547" s="23"/>
      <c r="F24547" s="23"/>
      <c r="G24547" s="23"/>
    </row>
    <row r="24548" spans="1:7">
      <c r="A24548" s="28"/>
      <c r="B24548" s="23"/>
      <c r="C24548" s="23"/>
      <c r="D24548" s="23"/>
      <c r="E24548" s="23"/>
      <c r="F24548" s="23"/>
      <c r="G24548" s="23"/>
    </row>
    <row r="24549" spans="1:7">
      <c r="A24549" s="28"/>
      <c r="B24549" s="23"/>
      <c r="C24549" s="23"/>
      <c r="D24549" s="23"/>
      <c r="E24549" s="23"/>
      <c r="F24549" s="23"/>
      <c r="G24549" s="23"/>
    </row>
    <row r="24550" spans="1:7">
      <c r="A24550" s="28"/>
      <c r="B24550" s="23"/>
      <c r="C24550" s="23"/>
      <c r="D24550" s="23"/>
      <c r="E24550" s="23"/>
      <c r="F24550" s="23"/>
      <c r="G24550" s="23"/>
    </row>
    <row r="24551" spans="1:7">
      <c r="A24551" s="28"/>
      <c r="B24551" s="23"/>
      <c r="C24551" s="23"/>
      <c r="D24551" s="23"/>
      <c r="E24551" s="23"/>
      <c r="F24551" s="23"/>
      <c r="G24551" s="23"/>
    </row>
    <row r="24552" spans="1:7">
      <c r="A24552" s="28"/>
      <c r="B24552" s="23"/>
      <c r="C24552" s="23"/>
      <c r="D24552" s="23"/>
      <c r="E24552" s="23"/>
      <c r="F24552" s="23"/>
      <c r="G24552" s="23"/>
    </row>
    <row r="24553" spans="1:7">
      <c r="A24553" s="28"/>
      <c r="B24553" s="23"/>
      <c r="C24553" s="23"/>
      <c r="D24553" s="23"/>
      <c r="E24553" s="23"/>
      <c r="F24553" s="23"/>
      <c r="G24553" s="23"/>
    </row>
    <row r="24554" spans="1:7">
      <c r="A24554" s="28"/>
      <c r="B24554" s="23"/>
      <c r="C24554" s="23"/>
      <c r="D24554" s="23"/>
      <c r="E24554" s="23"/>
      <c r="F24554" s="23"/>
      <c r="G24554" s="23"/>
    </row>
    <row r="24555" spans="1:7">
      <c r="A24555" s="28"/>
      <c r="B24555" s="23"/>
      <c r="C24555" s="23"/>
      <c r="D24555" s="23"/>
      <c r="E24555" s="23"/>
      <c r="F24555" s="23"/>
      <c r="G24555" s="23"/>
    </row>
    <row r="24556" spans="1:7">
      <c r="A24556" s="28"/>
      <c r="B24556" s="23"/>
      <c r="C24556" s="23"/>
      <c r="D24556" s="23"/>
      <c r="E24556" s="23"/>
      <c r="F24556" s="23"/>
      <c r="G24556" s="23"/>
    </row>
    <row r="24557" spans="1:7">
      <c r="A24557" s="28"/>
      <c r="B24557" s="23"/>
      <c r="C24557" s="23"/>
      <c r="D24557" s="23"/>
      <c r="E24557" s="23"/>
      <c r="F24557" s="23"/>
      <c r="G24557" s="23"/>
    </row>
    <row r="24558" spans="1:7">
      <c r="A24558" s="28"/>
      <c r="B24558" s="23"/>
      <c r="C24558" s="23"/>
      <c r="D24558" s="23"/>
      <c r="E24558" s="23"/>
      <c r="F24558" s="23"/>
      <c r="G24558" s="23"/>
    </row>
    <row r="24559" spans="1:7">
      <c r="A24559" s="28"/>
      <c r="B24559" s="23"/>
      <c r="C24559" s="23"/>
      <c r="D24559" s="23"/>
      <c r="E24559" s="23"/>
      <c r="F24559" s="23"/>
      <c r="G24559" s="23"/>
    </row>
    <row r="24560" spans="1:7">
      <c r="A24560" s="28"/>
      <c r="B24560" s="23"/>
      <c r="C24560" s="23"/>
      <c r="D24560" s="23"/>
      <c r="E24560" s="23"/>
      <c r="F24560" s="23"/>
      <c r="G24560" s="23"/>
    </row>
    <row r="24561" spans="1:7">
      <c r="A24561" s="28"/>
      <c r="B24561" s="23"/>
      <c r="C24561" s="23"/>
      <c r="D24561" s="23"/>
      <c r="E24561" s="23"/>
      <c r="F24561" s="23"/>
      <c r="G24561" s="23"/>
    </row>
    <row r="24562" spans="1:7">
      <c r="A24562" s="28"/>
      <c r="B24562" s="23"/>
      <c r="C24562" s="23"/>
      <c r="D24562" s="23"/>
      <c r="E24562" s="23"/>
      <c r="F24562" s="23"/>
      <c r="G24562" s="23"/>
    </row>
    <row r="24563" spans="1:7">
      <c r="A24563" s="28"/>
      <c r="B24563" s="23"/>
      <c r="C24563" s="23"/>
      <c r="D24563" s="23"/>
      <c r="E24563" s="23"/>
      <c r="F24563" s="23"/>
      <c r="G24563" s="23"/>
    </row>
    <row r="24564" spans="1:7">
      <c r="A24564" s="28"/>
      <c r="B24564" s="23"/>
      <c r="C24564" s="23"/>
      <c r="D24564" s="23"/>
      <c r="E24564" s="23"/>
      <c r="F24564" s="23"/>
      <c r="G24564" s="23"/>
    </row>
    <row r="24565" spans="1:7">
      <c r="A24565" s="28"/>
      <c r="B24565" s="23"/>
      <c r="C24565" s="23"/>
      <c r="D24565" s="23"/>
      <c r="E24565" s="23"/>
      <c r="F24565" s="23"/>
      <c r="G24565" s="23"/>
    </row>
    <row r="24566" spans="1:7">
      <c r="A24566" s="28"/>
      <c r="B24566" s="23"/>
      <c r="C24566" s="23"/>
      <c r="D24566" s="23"/>
      <c r="E24566" s="23"/>
      <c r="F24566" s="23"/>
      <c r="G24566" s="23"/>
    </row>
    <row r="24567" spans="1:7">
      <c r="A24567" s="28"/>
      <c r="B24567" s="23"/>
      <c r="C24567" s="23"/>
      <c r="D24567" s="23"/>
      <c r="E24567" s="23"/>
      <c r="F24567" s="23"/>
      <c r="G24567" s="23"/>
    </row>
    <row r="24568" spans="1:7">
      <c r="A24568" s="28"/>
      <c r="B24568" s="23"/>
      <c r="C24568" s="23"/>
      <c r="D24568" s="23"/>
      <c r="E24568" s="23"/>
      <c r="F24568" s="23"/>
      <c r="G24568" s="23"/>
    </row>
    <row r="24569" spans="1:7">
      <c r="A24569" s="28"/>
      <c r="B24569" s="23"/>
      <c r="C24569" s="23"/>
      <c r="D24569" s="23"/>
      <c r="E24569" s="23"/>
      <c r="F24569" s="23"/>
      <c r="G24569" s="23"/>
    </row>
    <row r="24570" spans="1:7">
      <c r="A24570" s="28"/>
      <c r="B24570" s="23"/>
      <c r="C24570" s="23"/>
      <c r="D24570" s="23"/>
      <c r="E24570" s="23"/>
      <c r="F24570" s="23"/>
      <c r="G24570" s="23"/>
    </row>
    <row r="24571" spans="1:7">
      <c r="A24571" s="28"/>
      <c r="B24571" s="23"/>
      <c r="C24571" s="23"/>
      <c r="D24571" s="23"/>
      <c r="E24571" s="23"/>
      <c r="F24571" s="23"/>
      <c r="G24571" s="23"/>
    </row>
    <row r="24572" spans="1:7">
      <c r="A24572" s="28"/>
      <c r="B24572" s="23"/>
      <c r="C24572" s="23"/>
      <c r="D24572" s="23"/>
      <c r="E24572" s="23"/>
      <c r="F24572" s="23"/>
      <c r="G24572" s="23"/>
    </row>
    <row r="24573" spans="1:7">
      <c r="A24573" s="28"/>
      <c r="B24573" s="23"/>
      <c r="C24573" s="23"/>
      <c r="D24573" s="23"/>
      <c r="E24573" s="23"/>
      <c r="F24573" s="23"/>
      <c r="G24573" s="23"/>
    </row>
    <row r="24574" spans="1:7">
      <c r="A24574" s="28"/>
      <c r="B24574" s="23"/>
      <c r="C24574" s="23"/>
      <c r="D24574" s="23"/>
      <c r="E24574" s="23"/>
      <c r="F24574" s="23"/>
      <c r="G24574" s="23"/>
    </row>
    <row r="24575" spans="1:7">
      <c r="A24575" s="28"/>
      <c r="B24575" s="23"/>
      <c r="C24575" s="23"/>
      <c r="D24575" s="23"/>
      <c r="E24575" s="23"/>
      <c r="F24575" s="23"/>
      <c r="G24575" s="23"/>
    </row>
    <row r="24576" spans="1:7">
      <c r="A24576" s="28"/>
      <c r="B24576" s="23"/>
      <c r="C24576" s="23"/>
      <c r="D24576" s="23"/>
      <c r="E24576" s="23"/>
      <c r="F24576" s="23"/>
      <c r="G24576" s="23"/>
    </row>
    <row r="24577" spans="1:7">
      <c r="A24577" s="28"/>
      <c r="B24577" s="23"/>
      <c r="C24577" s="23"/>
      <c r="D24577" s="23"/>
      <c r="E24577" s="23"/>
      <c r="F24577" s="23"/>
      <c r="G24577" s="23"/>
    </row>
    <row r="24578" spans="1:7">
      <c r="A24578" s="28"/>
      <c r="B24578" s="23"/>
      <c r="C24578" s="23"/>
      <c r="D24578" s="23"/>
      <c r="E24578" s="23"/>
      <c r="F24578" s="23"/>
      <c r="G24578" s="23"/>
    </row>
    <row r="24579" spans="1:7">
      <c r="A24579" s="28"/>
      <c r="B24579" s="23"/>
      <c r="C24579" s="23"/>
      <c r="D24579" s="23"/>
      <c r="E24579" s="23"/>
      <c r="F24579" s="23"/>
      <c r="G24579" s="23"/>
    </row>
    <row r="24580" spans="1:7">
      <c r="A24580" s="28"/>
      <c r="B24580" s="23"/>
      <c r="C24580" s="23"/>
      <c r="D24580" s="23"/>
      <c r="E24580" s="23"/>
      <c r="F24580" s="23"/>
      <c r="G24580" s="23"/>
    </row>
    <row r="24581" spans="1:7">
      <c r="A24581" s="28"/>
      <c r="B24581" s="23"/>
      <c r="C24581" s="23"/>
      <c r="D24581" s="23"/>
      <c r="E24581" s="23"/>
      <c r="F24581" s="23"/>
      <c r="G24581" s="23"/>
    </row>
    <row r="24582" spans="1:7">
      <c r="A24582" s="28"/>
      <c r="B24582" s="23"/>
      <c r="C24582" s="23"/>
      <c r="D24582" s="23"/>
      <c r="E24582" s="23"/>
      <c r="F24582" s="23"/>
      <c r="G24582" s="23"/>
    </row>
    <row r="24583" spans="1:7">
      <c r="A24583" s="28"/>
      <c r="B24583" s="23"/>
      <c r="C24583" s="23"/>
      <c r="D24583" s="23"/>
      <c r="E24583" s="23"/>
      <c r="F24583" s="23"/>
      <c r="G24583" s="23"/>
    </row>
    <row r="24584" spans="1:7">
      <c r="A24584" s="28"/>
      <c r="B24584" s="23"/>
      <c r="C24584" s="23"/>
      <c r="D24584" s="23"/>
      <c r="E24584" s="23"/>
      <c r="F24584" s="23"/>
      <c r="G24584" s="23"/>
    </row>
    <row r="24585" spans="1:7">
      <c r="A24585" s="28"/>
      <c r="B24585" s="23"/>
      <c r="C24585" s="23"/>
      <c r="D24585" s="23"/>
      <c r="E24585" s="23"/>
      <c r="F24585" s="23"/>
      <c r="G24585" s="23"/>
    </row>
    <row r="24586" spans="1:7">
      <c r="A24586" s="28"/>
      <c r="B24586" s="23"/>
      <c r="C24586" s="23"/>
      <c r="D24586" s="23"/>
      <c r="E24586" s="23"/>
      <c r="F24586" s="23"/>
      <c r="G24586" s="23"/>
    </row>
    <row r="24587" spans="1:7">
      <c r="A24587" s="28"/>
      <c r="B24587" s="23"/>
      <c r="C24587" s="23"/>
      <c r="D24587" s="23"/>
      <c r="E24587" s="23"/>
      <c r="F24587" s="23"/>
      <c r="G24587" s="23"/>
    </row>
    <row r="24588" spans="1:7">
      <c r="A24588" s="28"/>
      <c r="B24588" s="23"/>
      <c r="C24588" s="23"/>
      <c r="D24588" s="23"/>
      <c r="E24588" s="23"/>
      <c r="F24588" s="23"/>
      <c r="G24588" s="23"/>
    </row>
    <row r="24589" spans="1:7">
      <c r="A24589" s="28"/>
      <c r="B24589" s="23"/>
      <c r="C24589" s="23"/>
      <c r="D24589" s="23"/>
      <c r="E24589" s="23"/>
      <c r="F24589" s="23"/>
      <c r="G24589" s="23"/>
    </row>
    <row r="24590" spans="1:7">
      <c r="A24590" s="28"/>
      <c r="B24590" s="23"/>
      <c r="C24590" s="23"/>
      <c r="D24590" s="23"/>
      <c r="E24590" s="23"/>
      <c r="F24590" s="23"/>
      <c r="G24590" s="23"/>
    </row>
    <row r="24591" spans="1:7">
      <c r="A24591" s="28"/>
      <c r="B24591" s="23"/>
      <c r="C24591" s="23"/>
      <c r="D24591" s="23"/>
      <c r="E24591" s="23"/>
      <c r="F24591" s="23"/>
      <c r="G24591" s="23"/>
    </row>
    <row r="24592" spans="1:7">
      <c r="A24592" s="28"/>
      <c r="B24592" s="23"/>
      <c r="C24592" s="23"/>
      <c r="D24592" s="23"/>
      <c r="E24592" s="23"/>
      <c r="F24592" s="23"/>
      <c r="G24592" s="23"/>
    </row>
    <row r="24593" spans="1:7">
      <c r="A24593" s="28"/>
      <c r="B24593" s="23"/>
      <c r="C24593" s="23"/>
      <c r="D24593" s="23"/>
      <c r="E24593" s="23"/>
      <c r="F24593" s="23"/>
      <c r="G24593" s="23"/>
    </row>
    <row r="24594" spans="1:7">
      <c r="A24594" s="28"/>
      <c r="B24594" s="23"/>
      <c r="C24594" s="23"/>
      <c r="D24594" s="23"/>
      <c r="E24594" s="23"/>
      <c r="F24594" s="23"/>
      <c r="G24594" s="23"/>
    </row>
    <row r="24595" spans="1:7">
      <c r="A24595" s="28"/>
      <c r="B24595" s="23"/>
      <c r="C24595" s="23"/>
      <c r="D24595" s="23"/>
      <c r="E24595" s="23"/>
      <c r="F24595" s="23"/>
      <c r="G24595" s="23"/>
    </row>
    <row r="24596" spans="1:7">
      <c r="A24596" s="28"/>
      <c r="B24596" s="23"/>
      <c r="C24596" s="23"/>
      <c r="D24596" s="23"/>
      <c r="E24596" s="23"/>
      <c r="F24596" s="23"/>
      <c r="G24596" s="23"/>
    </row>
    <row r="24597" spans="1:7">
      <c r="A24597" s="28"/>
      <c r="B24597" s="23"/>
      <c r="C24597" s="23"/>
      <c r="D24597" s="23"/>
      <c r="E24597" s="23"/>
      <c r="F24597" s="23"/>
      <c r="G24597" s="23"/>
    </row>
    <row r="24598" spans="1:7">
      <c r="A24598" s="28"/>
      <c r="B24598" s="23"/>
      <c r="C24598" s="23"/>
      <c r="D24598" s="23"/>
      <c r="E24598" s="23"/>
      <c r="F24598" s="23"/>
      <c r="G24598" s="23"/>
    </row>
    <row r="24599" spans="1:7">
      <c r="A24599" s="28"/>
      <c r="B24599" s="23"/>
      <c r="C24599" s="23"/>
      <c r="D24599" s="23"/>
      <c r="E24599" s="23"/>
      <c r="F24599" s="23"/>
      <c r="G24599" s="23"/>
    </row>
    <row r="24600" spans="1:7">
      <c r="A24600" s="28"/>
      <c r="B24600" s="23"/>
      <c r="C24600" s="23"/>
      <c r="D24600" s="23"/>
      <c r="E24600" s="23"/>
      <c r="F24600" s="23"/>
      <c r="G24600" s="23"/>
    </row>
    <row r="24601" spans="1:7">
      <c r="A24601" s="28"/>
      <c r="B24601" s="23"/>
      <c r="C24601" s="23"/>
      <c r="D24601" s="23"/>
      <c r="E24601" s="23"/>
      <c r="F24601" s="23"/>
      <c r="G24601" s="23"/>
    </row>
    <row r="24602" spans="1:7">
      <c r="A24602" s="28"/>
      <c r="B24602" s="23"/>
      <c r="C24602" s="23"/>
      <c r="D24602" s="23"/>
      <c r="E24602" s="23"/>
      <c r="F24602" s="23"/>
      <c r="G24602" s="23"/>
    </row>
    <row r="24603" spans="1:7">
      <c r="A24603" s="28"/>
      <c r="B24603" s="23"/>
      <c r="C24603" s="23"/>
      <c r="D24603" s="23"/>
      <c r="E24603" s="23"/>
      <c r="F24603" s="23"/>
      <c r="G24603" s="23"/>
    </row>
    <row r="24604" spans="1:7">
      <c r="A24604" s="28"/>
      <c r="B24604" s="23"/>
      <c r="C24604" s="23"/>
      <c r="D24604" s="23"/>
      <c r="E24604" s="23"/>
      <c r="F24604" s="23"/>
      <c r="G24604" s="23"/>
    </row>
    <row r="24605" spans="1:7">
      <c r="A24605" s="28"/>
      <c r="B24605" s="23"/>
      <c r="C24605" s="23"/>
      <c r="D24605" s="23"/>
      <c r="E24605" s="23"/>
      <c r="F24605" s="23"/>
      <c r="G24605" s="23"/>
    </row>
    <row r="24606" spans="1:7">
      <c r="A24606" s="28"/>
      <c r="B24606" s="23"/>
      <c r="C24606" s="23"/>
      <c r="D24606" s="23"/>
      <c r="E24606" s="23"/>
      <c r="F24606" s="23"/>
      <c r="G24606" s="23"/>
    </row>
    <row r="24607" spans="1:7">
      <c r="A24607" s="28"/>
      <c r="B24607" s="23"/>
      <c r="C24607" s="23"/>
      <c r="D24607" s="23"/>
      <c r="E24607" s="23"/>
      <c r="F24607" s="23"/>
      <c r="G24607" s="23"/>
    </row>
    <row r="24608" spans="1:7">
      <c r="A24608" s="28"/>
      <c r="B24608" s="23"/>
      <c r="C24608" s="23"/>
      <c r="D24608" s="23"/>
      <c r="E24608" s="23"/>
      <c r="F24608" s="23"/>
      <c r="G24608" s="23"/>
    </row>
    <row r="24609" spans="1:7">
      <c r="A24609" s="28"/>
      <c r="B24609" s="23"/>
      <c r="C24609" s="23"/>
      <c r="D24609" s="23"/>
      <c r="E24609" s="23"/>
      <c r="F24609" s="23"/>
      <c r="G24609" s="23"/>
    </row>
    <row r="24610" spans="1:7">
      <c r="A24610" s="28"/>
      <c r="B24610" s="23"/>
      <c r="C24610" s="23"/>
      <c r="D24610" s="23"/>
      <c r="E24610" s="23"/>
      <c r="F24610" s="23"/>
      <c r="G24610" s="23"/>
    </row>
    <row r="24611" spans="1:7">
      <c r="A24611" s="28"/>
      <c r="B24611" s="23"/>
      <c r="C24611" s="23"/>
      <c r="D24611" s="23"/>
      <c r="E24611" s="23"/>
      <c r="F24611" s="23"/>
      <c r="G24611" s="23"/>
    </row>
    <row r="24612" spans="1:7">
      <c r="A24612" s="28"/>
      <c r="B24612" s="23"/>
      <c r="C24612" s="23"/>
      <c r="D24612" s="23"/>
      <c r="E24612" s="23"/>
      <c r="F24612" s="23"/>
      <c r="G24612" s="23"/>
    </row>
    <row r="24613" spans="1:7">
      <c r="A24613" s="28"/>
      <c r="B24613" s="23"/>
      <c r="C24613" s="23"/>
      <c r="D24613" s="23"/>
      <c r="E24613" s="23"/>
      <c r="F24613" s="23"/>
      <c r="G24613" s="23"/>
    </row>
    <row r="24614" spans="1:7">
      <c r="A24614" s="28"/>
      <c r="B24614" s="23"/>
      <c r="C24614" s="23"/>
      <c r="D24614" s="23"/>
      <c r="E24614" s="23"/>
      <c r="F24614" s="23"/>
      <c r="G24614" s="23"/>
    </row>
    <row r="24615" spans="1:7">
      <c r="A24615" s="28"/>
      <c r="B24615" s="23"/>
      <c r="C24615" s="23"/>
      <c r="D24615" s="23"/>
      <c r="E24615" s="23"/>
      <c r="F24615" s="23"/>
      <c r="G24615" s="23"/>
    </row>
    <row r="24616" spans="1:7">
      <c r="A24616" s="28"/>
      <c r="B24616" s="23"/>
      <c r="C24616" s="23"/>
      <c r="D24616" s="23"/>
      <c r="E24616" s="23"/>
      <c r="F24616" s="23"/>
      <c r="G24616" s="23"/>
    </row>
    <row r="24617" spans="1:7">
      <c r="A24617" s="28"/>
      <c r="B24617" s="23"/>
      <c r="C24617" s="23"/>
      <c r="D24617" s="23"/>
      <c r="E24617" s="23"/>
      <c r="F24617" s="23"/>
      <c r="G24617" s="23"/>
    </row>
    <row r="24618" spans="1:7">
      <c r="A24618" s="28"/>
      <c r="B24618" s="23"/>
      <c r="C24618" s="23"/>
      <c r="D24618" s="23"/>
      <c r="E24618" s="23"/>
      <c r="F24618" s="23"/>
      <c r="G24618" s="23"/>
    </row>
    <row r="24619" spans="1:7">
      <c r="A24619" s="28"/>
      <c r="B24619" s="23"/>
      <c r="C24619" s="23"/>
      <c r="D24619" s="23"/>
      <c r="E24619" s="23"/>
      <c r="F24619" s="23"/>
      <c r="G24619" s="23"/>
    </row>
    <row r="24620" spans="1:7">
      <c r="A24620" s="28"/>
      <c r="B24620" s="23"/>
      <c r="C24620" s="23"/>
      <c r="D24620" s="23"/>
      <c r="E24620" s="23"/>
      <c r="F24620" s="23"/>
      <c r="G24620" s="23"/>
    </row>
    <row r="24621" spans="1:7">
      <c r="A24621" s="28"/>
      <c r="B24621" s="23"/>
      <c r="C24621" s="23"/>
      <c r="D24621" s="23"/>
      <c r="E24621" s="23"/>
      <c r="F24621" s="23"/>
      <c r="G24621" s="23"/>
    </row>
    <row r="24622" spans="1:7">
      <c r="A24622" s="28"/>
      <c r="B24622" s="23"/>
      <c r="C24622" s="23"/>
      <c r="D24622" s="23"/>
      <c r="E24622" s="23"/>
      <c r="F24622" s="23"/>
      <c r="G24622" s="23"/>
    </row>
    <row r="24623" spans="1:7">
      <c r="A24623" s="28"/>
      <c r="B24623" s="23"/>
      <c r="C24623" s="23"/>
      <c r="D24623" s="23"/>
      <c r="E24623" s="23"/>
      <c r="F24623" s="23"/>
      <c r="G24623" s="23"/>
    </row>
    <row r="24624" spans="1:7">
      <c r="A24624" s="28"/>
      <c r="B24624" s="23"/>
      <c r="C24624" s="23"/>
      <c r="D24624" s="23"/>
      <c r="E24624" s="23"/>
      <c r="F24624" s="23"/>
      <c r="G24624" s="23"/>
    </row>
    <row r="24625" spans="1:7">
      <c r="A24625" s="28"/>
      <c r="B24625" s="23"/>
      <c r="C24625" s="23"/>
      <c r="D24625" s="23"/>
      <c r="E24625" s="23"/>
      <c r="F24625" s="23"/>
      <c r="G24625" s="23"/>
    </row>
    <row r="24626" spans="1:7">
      <c r="A24626" s="28"/>
      <c r="B24626" s="23"/>
      <c r="C24626" s="23"/>
      <c r="D24626" s="23"/>
      <c r="E24626" s="23"/>
      <c r="F24626" s="23"/>
      <c r="G24626" s="23"/>
    </row>
    <row r="24627" spans="1:7">
      <c r="A24627" s="28"/>
      <c r="B24627" s="23"/>
      <c r="C24627" s="23"/>
      <c r="D24627" s="23"/>
      <c r="E24627" s="23"/>
      <c r="F24627" s="23"/>
      <c r="G24627" s="23"/>
    </row>
    <row r="24628" spans="1:7">
      <c r="A24628" s="28"/>
      <c r="B24628" s="23"/>
      <c r="C24628" s="23"/>
      <c r="D24628" s="23"/>
      <c r="E24628" s="23"/>
      <c r="F24628" s="23"/>
      <c r="G24628" s="23"/>
    </row>
    <row r="24629" spans="1:7">
      <c r="A24629" s="28"/>
      <c r="B24629" s="23"/>
      <c r="C24629" s="23"/>
      <c r="D24629" s="23"/>
      <c r="E24629" s="23"/>
      <c r="F24629" s="23"/>
      <c r="G24629" s="23"/>
    </row>
    <row r="24630" spans="1:7">
      <c r="A24630" s="28"/>
      <c r="B24630" s="23"/>
      <c r="C24630" s="23"/>
      <c r="D24630" s="23"/>
      <c r="E24630" s="23"/>
      <c r="F24630" s="23"/>
      <c r="G24630" s="23"/>
    </row>
    <row r="24631" spans="1:7">
      <c r="A24631" s="28"/>
      <c r="B24631" s="23"/>
      <c r="C24631" s="23"/>
      <c r="D24631" s="23"/>
      <c r="E24631" s="23"/>
      <c r="F24631" s="23"/>
      <c r="G24631" s="23"/>
    </row>
    <row r="24632" spans="1:7">
      <c r="A24632" s="28"/>
      <c r="B24632" s="23"/>
      <c r="C24632" s="23"/>
      <c r="D24632" s="23"/>
      <c r="E24632" s="23"/>
      <c r="F24632" s="23"/>
      <c r="G24632" s="23"/>
    </row>
    <row r="24633" spans="1:7">
      <c r="A24633" s="28"/>
      <c r="B24633" s="23"/>
      <c r="C24633" s="23"/>
      <c r="D24633" s="23"/>
      <c r="E24633" s="23"/>
      <c r="F24633" s="23"/>
      <c r="G24633" s="23"/>
    </row>
    <row r="24634" spans="1:7">
      <c r="A24634" s="28"/>
      <c r="B24634" s="23"/>
      <c r="C24634" s="23"/>
      <c r="D24634" s="23"/>
      <c r="E24634" s="23"/>
      <c r="F24634" s="23"/>
      <c r="G24634" s="23"/>
    </row>
    <row r="24635" spans="1:7">
      <c r="A24635" s="28"/>
      <c r="B24635" s="23"/>
      <c r="C24635" s="23"/>
      <c r="D24635" s="23"/>
      <c r="E24635" s="23"/>
      <c r="F24635" s="23"/>
      <c r="G24635" s="23"/>
    </row>
    <row r="24636" spans="1:7">
      <c r="A24636" s="28"/>
      <c r="B24636" s="23"/>
      <c r="C24636" s="23"/>
      <c r="D24636" s="23"/>
      <c r="E24636" s="23"/>
      <c r="F24636" s="23"/>
      <c r="G24636" s="23"/>
    </row>
    <row r="24637" spans="1:7">
      <c r="A24637" s="28"/>
      <c r="B24637" s="23"/>
      <c r="C24637" s="23"/>
      <c r="D24637" s="23"/>
      <c r="E24637" s="23"/>
      <c r="F24637" s="23"/>
      <c r="G24637" s="23"/>
    </row>
    <row r="24638" spans="1:7">
      <c r="A24638" s="28"/>
      <c r="B24638" s="23"/>
      <c r="C24638" s="23"/>
      <c r="D24638" s="23"/>
      <c r="E24638" s="23"/>
      <c r="F24638" s="23"/>
      <c r="G24638" s="23"/>
    </row>
    <row r="24639" spans="1:7">
      <c r="A24639" s="28"/>
      <c r="B24639" s="23"/>
      <c r="C24639" s="23"/>
      <c r="D24639" s="23"/>
      <c r="E24639" s="23"/>
      <c r="F24639" s="23"/>
      <c r="G24639" s="23"/>
    </row>
    <row r="24640" spans="1:7">
      <c r="A24640" s="28"/>
      <c r="B24640" s="23"/>
      <c r="C24640" s="23"/>
      <c r="D24640" s="23"/>
      <c r="E24640" s="23"/>
      <c r="F24640" s="23"/>
      <c r="G24640" s="23"/>
    </row>
    <row r="24641" spans="1:7">
      <c r="A24641" s="28"/>
      <c r="B24641" s="23"/>
      <c r="C24641" s="23"/>
      <c r="D24641" s="23"/>
      <c r="E24641" s="23"/>
      <c r="F24641" s="23"/>
      <c r="G24641" s="23"/>
    </row>
    <row r="24642" spans="1:7">
      <c r="A24642" s="28"/>
      <c r="B24642" s="23"/>
      <c r="C24642" s="23"/>
      <c r="D24642" s="23"/>
      <c r="E24642" s="23"/>
      <c r="F24642" s="23"/>
      <c r="G24642" s="23"/>
    </row>
    <row r="24643" spans="1:7">
      <c r="A24643" s="28"/>
      <c r="B24643" s="23"/>
      <c r="C24643" s="23"/>
      <c r="D24643" s="23"/>
      <c r="E24643" s="23"/>
      <c r="F24643" s="23"/>
      <c r="G24643" s="23"/>
    </row>
    <row r="24644" spans="1:7">
      <c r="A24644" s="28"/>
      <c r="B24644" s="23"/>
      <c r="C24644" s="23"/>
      <c r="D24644" s="23"/>
      <c r="E24644" s="23"/>
      <c r="F24644" s="23"/>
      <c r="G24644" s="23"/>
    </row>
    <row r="24645" spans="1:7">
      <c r="A24645" s="28"/>
      <c r="B24645" s="23"/>
      <c r="C24645" s="23"/>
      <c r="D24645" s="23"/>
      <c r="E24645" s="23"/>
      <c r="F24645" s="23"/>
      <c r="G24645" s="23"/>
    </row>
    <row r="24646" spans="1:7">
      <c r="A24646" s="28"/>
      <c r="B24646" s="23"/>
      <c r="C24646" s="23"/>
      <c r="D24646" s="23"/>
      <c r="E24646" s="23"/>
      <c r="F24646" s="23"/>
      <c r="G24646" s="23"/>
    </row>
    <row r="24647" spans="1:7">
      <c r="A24647" s="28"/>
      <c r="B24647" s="23"/>
      <c r="C24647" s="23"/>
      <c r="D24647" s="23"/>
      <c r="E24647" s="23"/>
      <c r="F24647" s="23"/>
      <c r="G24647" s="23"/>
    </row>
    <row r="24648" spans="1:7">
      <c r="A24648" s="28"/>
      <c r="B24648" s="23"/>
      <c r="C24648" s="23"/>
      <c r="D24648" s="23"/>
      <c r="E24648" s="23"/>
      <c r="F24648" s="23"/>
      <c r="G24648" s="23"/>
    </row>
    <row r="24649" spans="1:7">
      <c r="A24649" s="28"/>
      <c r="B24649" s="23"/>
      <c r="C24649" s="23"/>
      <c r="D24649" s="23"/>
      <c r="E24649" s="23"/>
      <c r="F24649" s="23"/>
      <c r="G24649" s="23"/>
    </row>
    <row r="24650" spans="1:7">
      <c r="A24650" s="28"/>
      <c r="B24650" s="23"/>
      <c r="C24650" s="23"/>
      <c r="D24650" s="23"/>
      <c r="E24650" s="23"/>
      <c r="F24650" s="23"/>
      <c r="G24650" s="23"/>
    </row>
    <row r="24651" spans="1:7">
      <c r="A24651" s="28"/>
      <c r="B24651" s="23"/>
      <c r="C24651" s="23"/>
      <c r="D24651" s="23"/>
      <c r="E24651" s="23"/>
      <c r="F24651" s="23"/>
      <c r="G24651" s="23"/>
    </row>
    <row r="24652" spans="1:7">
      <c r="A24652" s="28"/>
      <c r="B24652" s="23"/>
      <c r="C24652" s="23"/>
      <c r="D24652" s="23"/>
      <c r="E24652" s="23"/>
      <c r="F24652" s="23"/>
      <c r="G24652" s="23"/>
    </row>
    <row r="24653" spans="1:7">
      <c r="A24653" s="28"/>
      <c r="B24653" s="23"/>
      <c r="C24653" s="23"/>
      <c r="D24653" s="23"/>
      <c r="E24653" s="23"/>
      <c r="F24653" s="23"/>
      <c r="G24653" s="23"/>
    </row>
    <row r="24654" spans="1:7">
      <c r="A24654" s="28"/>
      <c r="B24654" s="23"/>
      <c r="C24654" s="23"/>
      <c r="D24654" s="23"/>
      <c r="E24654" s="23"/>
      <c r="F24654" s="23"/>
      <c r="G24654" s="23"/>
    </row>
    <row r="24655" spans="1:7">
      <c r="A24655" s="28"/>
      <c r="B24655" s="23"/>
      <c r="C24655" s="23"/>
      <c r="D24655" s="23"/>
      <c r="E24655" s="23"/>
      <c r="F24655" s="23"/>
      <c r="G24655" s="23"/>
    </row>
    <row r="24656" spans="1:7">
      <c r="A24656" s="28"/>
      <c r="B24656" s="23"/>
      <c r="C24656" s="23"/>
      <c r="D24656" s="23"/>
      <c r="E24656" s="23"/>
      <c r="F24656" s="23"/>
      <c r="G24656" s="23"/>
    </row>
    <row r="24657" spans="1:7">
      <c r="A24657" s="28"/>
      <c r="B24657" s="23"/>
      <c r="C24657" s="23"/>
      <c r="D24657" s="23"/>
      <c r="E24657" s="23"/>
      <c r="F24657" s="23"/>
      <c r="G24657" s="23"/>
    </row>
    <row r="24658" spans="1:7">
      <c r="A24658" s="28"/>
      <c r="B24658" s="23"/>
      <c r="C24658" s="23"/>
      <c r="D24658" s="23"/>
      <c r="E24658" s="23"/>
      <c r="F24658" s="23"/>
      <c r="G24658" s="23"/>
    </row>
    <row r="24659" spans="1:7">
      <c r="A24659" s="28"/>
      <c r="B24659" s="23"/>
      <c r="C24659" s="23"/>
      <c r="D24659" s="23"/>
      <c r="E24659" s="23"/>
      <c r="F24659" s="23"/>
      <c r="G24659" s="23"/>
    </row>
    <row r="24660" spans="1:7">
      <c r="A24660" s="28"/>
      <c r="B24660" s="23"/>
      <c r="C24660" s="23"/>
      <c r="D24660" s="23"/>
      <c r="E24660" s="23"/>
      <c r="F24660" s="23"/>
      <c r="G24660" s="23"/>
    </row>
    <row r="24661" spans="1:7">
      <c r="A24661" s="28"/>
      <c r="B24661" s="23"/>
      <c r="C24661" s="23"/>
      <c r="D24661" s="23"/>
      <c r="E24661" s="23"/>
      <c r="F24661" s="23"/>
      <c r="G24661" s="23"/>
    </row>
    <row r="24662" spans="1:7">
      <c r="A24662" s="28"/>
      <c r="B24662" s="23"/>
      <c r="C24662" s="23"/>
      <c r="D24662" s="23"/>
      <c r="E24662" s="23"/>
      <c r="F24662" s="23"/>
      <c r="G24662" s="23"/>
    </row>
    <row r="24663" spans="1:7">
      <c r="A24663" s="28"/>
      <c r="B24663" s="23"/>
      <c r="C24663" s="23"/>
      <c r="D24663" s="23"/>
      <c r="E24663" s="23"/>
      <c r="F24663" s="23"/>
      <c r="G24663" s="23"/>
    </row>
    <row r="24664" spans="1:7">
      <c r="A24664" s="28"/>
      <c r="B24664" s="23"/>
      <c r="C24664" s="23"/>
      <c r="D24664" s="23"/>
      <c r="E24664" s="23"/>
      <c r="F24664" s="23"/>
      <c r="G24664" s="23"/>
    </row>
    <row r="24665" spans="1:7">
      <c r="A24665" s="28"/>
      <c r="B24665" s="23"/>
      <c r="C24665" s="23"/>
      <c r="D24665" s="23"/>
      <c r="E24665" s="23"/>
      <c r="F24665" s="23"/>
      <c r="G24665" s="23"/>
    </row>
    <row r="24666" spans="1:7">
      <c r="A24666" s="28"/>
      <c r="B24666" s="23"/>
      <c r="C24666" s="23"/>
      <c r="D24666" s="23"/>
      <c r="E24666" s="23"/>
      <c r="F24666" s="23"/>
      <c r="G24666" s="23"/>
    </row>
    <row r="24667" spans="1:7">
      <c r="A24667" s="28"/>
      <c r="B24667" s="23"/>
      <c r="C24667" s="23"/>
      <c r="D24667" s="23"/>
      <c r="E24667" s="23"/>
      <c r="F24667" s="23"/>
      <c r="G24667" s="23"/>
    </row>
    <row r="24668" spans="1:7">
      <c r="A24668" s="28"/>
      <c r="B24668" s="23"/>
      <c r="C24668" s="23"/>
      <c r="D24668" s="23"/>
      <c r="E24668" s="23"/>
      <c r="F24668" s="23"/>
      <c r="G24668" s="23"/>
    </row>
    <row r="24669" spans="1:7">
      <c r="A24669" s="28"/>
      <c r="B24669" s="23"/>
      <c r="C24669" s="23"/>
      <c r="D24669" s="23"/>
      <c r="E24669" s="23"/>
      <c r="F24669" s="23"/>
      <c r="G24669" s="23"/>
    </row>
    <row r="24670" spans="1:7">
      <c r="A24670" s="28"/>
      <c r="B24670" s="23"/>
      <c r="C24670" s="23"/>
      <c r="D24670" s="23"/>
      <c r="E24670" s="23"/>
      <c r="F24670" s="23"/>
      <c r="G24670" s="23"/>
    </row>
    <row r="24671" spans="1:7">
      <c r="A24671" s="28"/>
      <c r="B24671" s="23"/>
      <c r="C24671" s="23"/>
      <c r="D24671" s="23"/>
      <c r="E24671" s="23"/>
      <c r="F24671" s="23"/>
      <c r="G24671" s="23"/>
    </row>
    <row r="24672" spans="1:7">
      <c r="A24672" s="28"/>
      <c r="B24672" s="23"/>
      <c r="C24672" s="23"/>
      <c r="D24672" s="23"/>
      <c r="E24672" s="23"/>
      <c r="F24672" s="23"/>
      <c r="G24672" s="23"/>
    </row>
    <row r="24673" spans="1:7">
      <c r="A24673" s="28"/>
      <c r="B24673" s="23"/>
      <c r="C24673" s="23"/>
      <c r="D24673" s="23"/>
      <c r="E24673" s="23"/>
      <c r="F24673" s="23"/>
      <c r="G24673" s="23"/>
    </row>
    <row r="24674" spans="1:7">
      <c r="A24674" s="28"/>
      <c r="B24674" s="23"/>
      <c r="C24674" s="23"/>
      <c r="D24674" s="23"/>
      <c r="E24674" s="23"/>
      <c r="F24674" s="23"/>
      <c r="G24674" s="23"/>
    </row>
    <row r="24675" spans="1:7">
      <c r="A24675" s="28"/>
      <c r="B24675" s="23"/>
      <c r="C24675" s="23"/>
      <c r="D24675" s="23"/>
      <c r="E24675" s="23"/>
      <c r="F24675" s="23"/>
      <c r="G24675" s="23"/>
    </row>
    <row r="24676" spans="1:7">
      <c r="A24676" s="28"/>
      <c r="B24676" s="23"/>
      <c r="C24676" s="23"/>
      <c r="D24676" s="23"/>
      <c r="E24676" s="23"/>
      <c r="F24676" s="23"/>
      <c r="G24676" s="23"/>
    </row>
    <row r="24677" spans="1:7">
      <c r="A24677" s="28"/>
      <c r="B24677" s="23"/>
      <c r="C24677" s="23"/>
      <c r="D24677" s="23"/>
      <c r="E24677" s="23"/>
      <c r="F24677" s="23"/>
      <c r="G24677" s="23"/>
    </row>
    <row r="24678" spans="1:7">
      <c r="A24678" s="28"/>
      <c r="B24678" s="23"/>
      <c r="C24678" s="23"/>
      <c r="D24678" s="23"/>
      <c r="E24678" s="23"/>
      <c r="F24678" s="23"/>
      <c r="G24678" s="23"/>
    </row>
    <row r="24679" spans="1:7">
      <c r="A24679" s="28"/>
      <c r="B24679" s="23"/>
      <c r="C24679" s="23"/>
      <c r="D24679" s="23"/>
      <c r="E24679" s="23"/>
      <c r="F24679" s="23"/>
      <c r="G24679" s="23"/>
    </row>
    <row r="24680" spans="1:7">
      <c r="A24680" s="28"/>
      <c r="B24680" s="23"/>
      <c r="C24680" s="23"/>
      <c r="D24680" s="23"/>
      <c r="E24680" s="23"/>
      <c r="F24680" s="23"/>
      <c r="G24680" s="23"/>
    </row>
    <row r="24681" spans="1:7">
      <c r="A24681" s="28"/>
      <c r="B24681" s="23"/>
      <c r="C24681" s="23"/>
      <c r="D24681" s="23"/>
      <c r="E24681" s="23"/>
      <c r="F24681" s="23"/>
      <c r="G24681" s="23"/>
    </row>
    <row r="24682" spans="1:7">
      <c r="A24682" s="28"/>
      <c r="B24682" s="23"/>
      <c r="C24682" s="23"/>
      <c r="D24682" s="23"/>
      <c r="E24682" s="23"/>
      <c r="F24682" s="23"/>
      <c r="G24682" s="23"/>
    </row>
    <row r="24683" spans="1:7">
      <c r="A24683" s="28"/>
      <c r="B24683" s="23"/>
      <c r="C24683" s="23"/>
      <c r="D24683" s="23"/>
      <c r="E24683" s="23"/>
      <c r="F24683" s="23"/>
      <c r="G24683" s="23"/>
    </row>
    <row r="24684" spans="1:7">
      <c r="A24684" s="28"/>
      <c r="B24684" s="23"/>
      <c r="C24684" s="23"/>
      <c r="D24684" s="23"/>
      <c r="E24684" s="23"/>
      <c r="F24684" s="23"/>
      <c r="G24684" s="23"/>
    </row>
    <row r="24685" spans="1:7">
      <c r="A24685" s="28"/>
      <c r="B24685" s="23"/>
      <c r="C24685" s="23"/>
      <c r="D24685" s="23"/>
      <c r="E24685" s="23"/>
      <c r="F24685" s="23"/>
      <c r="G24685" s="23"/>
    </row>
    <row r="24686" spans="1:7">
      <c r="A24686" s="28"/>
      <c r="B24686" s="23"/>
      <c r="C24686" s="23"/>
      <c r="D24686" s="23"/>
      <c r="E24686" s="23"/>
      <c r="F24686" s="23"/>
      <c r="G24686" s="23"/>
    </row>
    <row r="24687" spans="1:7">
      <c r="A24687" s="28"/>
      <c r="B24687" s="23"/>
      <c r="C24687" s="23"/>
      <c r="D24687" s="23"/>
      <c r="E24687" s="23"/>
      <c r="F24687" s="23"/>
      <c r="G24687" s="23"/>
    </row>
    <row r="24688" spans="1:7">
      <c r="A24688" s="28"/>
      <c r="B24688" s="23"/>
      <c r="C24688" s="23"/>
      <c r="D24688" s="23"/>
      <c r="E24688" s="23"/>
      <c r="F24688" s="23"/>
      <c r="G24688" s="23"/>
    </row>
    <row r="24689" spans="1:7">
      <c r="A24689" s="28"/>
      <c r="B24689" s="23"/>
      <c r="C24689" s="23"/>
      <c r="D24689" s="23"/>
      <c r="E24689" s="23"/>
      <c r="F24689" s="23"/>
      <c r="G24689" s="23"/>
    </row>
    <row r="24690" spans="1:7">
      <c r="A24690" s="28"/>
      <c r="B24690" s="23"/>
      <c r="C24690" s="23"/>
      <c r="D24690" s="23"/>
      <c r="E24690" s="23"/>
      <c r="F24690" s="23"/>
      <c r="G24690" s="23"/>
    </row>
    <row r="24691" spans="1:7">
      <c r="A24691" s="28"/>
      <c r="B24691" s="23"/>
      <c r="C24691" s="23"/>
      <c r="D24691" s="23"/>
      <c r="E24691" s="23"/>
      <c r="F24691" s="23"/>
      <c r="G24691" s="23"/>
    </row>
    <row r="24692" spans="1:7">
      <c r="A24692" s="28"/>
      <c r="B24692" s="23"/>
      <c r="C24692" s="23"/>
      <c r="D24692" s="23"/>
      <c r="E24692" s="23"/>
      <c r="F24692" s="23"/>
      <c r="G24692" s="23"/>
    </row>
    <row r="24693" spans="1:7">
      <c r="A24693" s="28"/>
      <c r="B24693" s="23"/>
      <c r="C24693" s="23"/>
      <c r="D24693" s="23"/>
      <c r="E24693" s="23"/>
      <c r="F24693" s="23"/>
      <c r="G24693" s="23"/>
    </row>
    <row r="24694" spans="1:7">
      <c r="A24694" s="28"/>
      <c r="B24694" s="23"/>
      <c r="C24694" s="23"/>
      <c r="D24694" s="23"/>
      <c r="E24694" s="23"/>
      <c r="F24694" s="23"/>
      <c r="G24694" s="23"/>
    </row>
    <row r="24695" spans="1:7">
      <c r="A24695" s="28"/>
      <c r="B24695" s="23"/>
      <c r="C24695" s="23"/>
      <c r="D24695" s="23"/>
      <c r="E24695" s="23"/>
      <c r="F24695" s="23"/>
      <c r="G24695" s="23"/>
    </row>
    <row r="24696" spans="1:7">
      <c r="A24696" s="28"/>
      <c r="B24696" s="23"/>
      <c r="C24696" s="23"/>
      <c r="D24696" s="23"/>
      <c r="E24696" s="23"/>
      <c r="F24696" s="23"/>
      <c r="G24696" s="23"/>
    </row>
    <row r="24697" spans="1:7">
      <c r="A24697" s="28"/>
      <c r="B24697" s="23"/>
      <c r="C24697" s="23"/>
      <c r="D24697" s="23"/>
      <c r="E24697" s="23"/>
      <c r="F24697" s="23"/>
      <c r="G24697" s="23"/>
    </row>
    <row r="24698" spans="1:7">
      <c r="A24698" s="28"/>
      <c r="B24698" s="23"/>
      <c r="C24698" s="23"/>
      <c r="D24698" s="23"/>
      <c r="E24698" s="23"/>
      <c r="F24698" s="23"/>
      <c r="G24698" s="23"/>
    </row>
    <row r="24699" spans="1:7">
      <c r="A24699" s="28"/>
      <c r="B24699" s="23"/>
      <c r="C24699" s="23"/>
      <c r="D24699" s="23"/>
      <c r="E24699" s="23"/>
      <c r="F24699" s="23"/>
      <c r="G24699" s="23"/>
    </row>
    <row r="24700" spans="1:7">
      <c r="A24700" s="28"/>
      <c r="B24700" s="23"/>
      <c r="C24700" s="23"/>
      <c r="D24700" s="23"/>
      <c r="E24700" s="23"/>
      <c r="F24700" s="23"/>
      <c r="G24700" s="23"/>
    </row>
    <row r="24701" spans="1:7">
      <c r="A24701" s="28"/>
      <c r="B24701" s="23"/>
      <c r="C24701" s="23"/>
      <c r="D24701" s="23"/>
      <c r="E24701" s="23"/>
      <c r="F24701" s="23"/>
      <c r="G24701" s="23"/>
    </row>
    <row r="24702" spans="1:7">
      <c r="A24702" s="28"/>
      <c r="B24702" s="23"/>
      <c r="C24702" s="23"/>
      <c r="D24702" s="23"/>
      <c r="E24702" s="23"/>
      <c r="F24702" s="23"/>
      <c r="G24702" s="23"/>
    </row>
    <row r="24703" spans="1:7">
      <c r="A24703" s="28"/>
      <c r="B24703" s="23"/>
      <c r="C24703" s="23"/>
      <c r="D24703" s="23"/>
      <c r="E24703" s="23"/>
      <c r="F24703" s="23"/>
      <c r="G24703" s="23"/>
    </row>
    <row r="24704" spans="1:7">
      <c r="A24704" s="28"/>
      <c r="B24704" s="23"/>
      <c r="C24704" s="23"/>
      <c r="D24704" s="23"/>
      <c r="E24704" s="23"/>
      <c r="F24704" s="23"/>
      <c r="G24704" s="23"/>
    </row>
    <row r="24705" spans="1:7">
      <c r="A24705" s="28"/>
      <c r="B24705" s="23"/>
      <c r="C24705" s="23"/>
      <c r="D24705" s="23"/>
      <c r="E24705" s="23"/>
      <c r="F24705" s="23"/>
      <c r="G24705" s="23"/>
    </row>
    <row r="24706" spans="1:7">
      <c r="A24706" s="28"/>
      <c r="B24706" s="23"/>
      <c r="C24706" s="23"/>
      <c r="D24706" s="23"/>
      <c r="E24706" s="23"/>
      <c r="F24706" s="23"/>
      <c r="G24706" s="23"/>
    </row>
    <row r="24707" spans="1:7">
      <c r="A24707" s="28"/>
      <c r="B24707" s="23"/>
      <c r="C24707" s="23"/>
      <c r="D24707" s="23"/>
      <c r="E24707" s="23"/>
      <c r="F24707" s="23"/>
      <c r="G24707" s="23"/>
    </row>
    <row r="24708" spans="1:7">
      <c r="A24708" s="28"/>
      <c r="B24708" s="23"/>
      <c r="C24708" s="23"/>
      <c r="D24708" s="23"/>
      <c r="E24708" s="23"/>
      <c r="F24708" s="23"/>
      <c r="G24708" s="23"/>
    </row>
    <row r="24709" spans="1:7">
      <c r="A24709" s="28"/>
      <c r="B24709" s="23"/>
      <c r="C24709" s="23"/>
      <c r="D24709" s="23"/>
      <c r="E24709" s="23"/>
      <c r="F24709" s="23"/>
      <c r="G24709" s="23"/>
    </row>
    <row r="24710" spans="1:7">
      <c r="A24710" s="28"/>
      <c r="B24710" s="23"/>
      <c r="C24710" s="23"/>
      <c r="D24710" s="23"/>
      <c r="E24710" s="23"/>
      <c r="F24710" s="23"/>
      <c r="G24710" s="23"/>
    </row>
    <row r="24711" spans="1:7">
      <c r="A24711" s="28"/>
      <c r="B24711" s="23"/>
      <c r="C24711" s="23"/>
      <c r="D24711" s="23"/>
      <c r="E24711" s="23"/>
      <c r="F24711" s="23"/>
      <c r="G24711" s="23"/>
    </row>
    <row r="24712" spans="1:7">
      <c r="A24712" s="28"/>
      <c r="B24712" s="23"/>
      <c r="C24712" s="23"/>
      <c r="D24712" s="23"/>
      <c r="E24712" s="23"/>
      <c r="F24712" s="23"/>
      <c r="G24712" s="23"/>
    </row>
    <row r="24713" spans="1:7">
      <c r="A24713" s="28"/>
      <c r="B24713" s="23"/>
      <c r="C24713" s="23"/>
      <c r="D24713" s="23"/>
      <c r="E24713" s="23"/>
      <c r="F24713" s="23"/>
      <c r="G24713" s="23"/>
    </row>
    <row r="24714" spans="1:7">
      <c r="A24714" s="28"/>
      <c r="B24714" s="23"/>
      <c r="C24714" s="23"/>
      <c r="D24714" s="23"/>
      <c r="E24714" s="23"/>
      <c r="F24714" s="23"/>
      <c r="G24714" s="23"/>
    </row>
    <row r="24715" spans="1:7">
      <c r="A24715" s="28"/>
      <c r="B24715" s="23"/>
      <c r="C24715" s="23"/>
      <c r="D24715" s="23"/>
      <c r="E24715" s="23"/>
      <c r="F24715" s="23"/>
      <c r="G24715" s="23"/>
    </row>
    <row r="24716" spans="1:7">
      <c r="A24716" s="28"/>
      <c r="B24716" s="23"/>
      <c r="C24716" s="23"/>
      <c r="D24716" s="23"/>
      <c r="E24716" s="23"/>
      <c r="F24716" s="23"/>
      <c r="G24716" s="23"/>
    </row>
    <row r="24717" spans="1:7">
      <c r="A24717" s="28"/>
      <c r="B24717" s="23"/>
      <c r="C24717" s="23"/>
      <c r="D24717" s="23"/>
      <c r="E24717" s="23"/>
      <c r="F24717" s="23"/>
      <c r="G24717" s="23"/>
    </row>
    <row r="24718" spans="1:7">
      <c r="A24718" s="28"/>
      <c r="B24718" s="23"/>
      <c r="C24718" s="23"/>
      <c r="D24718" s="23"/>
      <c r="E24718" s="23"/>
      <c r="F24718" s="23"/>
      <c r="G24718" s="23"/>
    </row>
    <row r="24719" spans="1:7">
      <c r="A24719" s="28"/>
      <c r="B24719" s="23"/>
      <c r="C24719" s="23"/>
      <c r="D24719" s="23"/>
      <c r="E24719" s="23"/>
      <c r="F24719" s="23"/>
      <c r="G24719" s="23"/>
    </row>
    <row r="24720" spans="1:7">
      <c r="A24720" s="28"/>
      <c r="B24720" s="23"/>
      <c r="C24720" s="23"/>
      <c r="D24720" s="23"/>
      <c r="E24720" s="23"/>
      <c r="F24720" s="23"/>
      <c r="G24720" s="23"/>
    </row>
    <row r="24721" spans="1:7">
      <c r="A24721" s="28"/>
      <c r="B24721" s="23"/>
      <c r="C24721" s="23"/>
      <c r="D24721" s="23"/>
      <c r="E24721" s="23"/>
      <c r="F24721" s="23"/>
      <c r="G24721" s="23"/>
    </row>
    <row r="24722" spans="1:7">
      <c r="A24722" s="28"/>
      <c r="B24722" s="23"/>
      <c r="C24722" s="23"/>
      <c r="D24722" s="23"/>
      <c r="E24722" s="23"/>
      <c r="F24722" s="23"/>
      <c r="G24722" s="23"/>
    </row>
    <row r="24723" spans="1:7">
      <c r="A24723" s="28"/>
      <c r="B24723" s="23"/>
      <c r="C24723" s="23"/>
      <c r="D24723" s="23"/>
      <c r="E24723" s="23"/>
      <c r="F24723" s="23"/>
      <c r="G24723" s="23"/>
    </row>
    <row r="24724" spans="1:7">
      <c r="A24724" s="28"/>
      <c r="B24724" s="23"/>
      <c r="C24724" s="23"/>
      <c r="D24724" s="23"/>
      <c r="E24724" s="23"/>
      <c r="F24724" s="23"/>
      <c r="G24724" s="23"/>
    </row>
    <row r="24725" spans="1:7">
      <c r="A24725" s="28"/>
      <c r="B24725" s="23"/>
      <c r="C24725" s="23"/>
      <c r="D24725" s="23"/>
      <c r="E24725" s="23"/>
      <c r="F24725" s="23"/>
      <c r="G24725" s="23"/>
    </row>
    <row r="24726" spans="1:7">
      <c r="A24726" s="28"/>
      <c r="B24726" s="23"/>
      <c r="C24726" s="23"/>
      <c r="D24726" s="23"/>
      <c r="E24726" s="23"/>
      <c r="F24726" s="23"/>
      <c r="G24726" s="23"/>
    </row>
    <row r="24727" spans="1:7">
      <c r="A24727" s="28"/>
      <c r="B24727" s="23"/>
      <c r="C24727" s="23"/>
      <c r="D24727" s="23"/>
      <c r="E24727" s="23"/>
      <c r="F24727" s="23"/>
      <c r="G24727" s="23"/>
    </row>
    <row r="24728" spans="1:7">
      <c r="A24728" s="28"/>
      <c r="B24728" s="23"/>
      <c r="C24728" s="23"/>
      <c r="D24728" s="23"/>
      <c r="E24728" s="23"/>
      <c r="F24728" s="23"/>
      <c r="G24728" s="23"/>
    </row>
    <row r="24729" spans="1:7">
      <c r="A24729" s="28"/>
      <c r="B24729" s="23"/>
      <c r="C24729" s="23"/>
      <c r="D24729" s="23"/>
      <c r="E24729" s="23"/>
      <c r="F24729" s="23"/>
      <c r="G24729" s="23"/>
    </row>
    <row r="24730" spans="1:7">
      <c r="A24730" s="28"/>
      <c r="B24730" s="23"/>
      <c r="C24730" s="23"/>
      <c r="D24730" s="23"/>
      <c r="E24730" s="23"/>
      <c r="F24730" s="23"/>
      <c r="G24730" s="23"/>
    </row>
    <row r="24731" spans="1:7">
      <c r="A24731" s="28"/>
      <c r="B24731" s="23"/>
      <c r="C24731" s="23"/>
      <c r="D24731" s="23"/>
      <c r="E24731" s="23"/>
      <c r="F24731" s="23"/>
      <c r="G24731" s="23"/>
    </row>
    <row r="24732" spans="1:7">
      <c r="A24732" s="28"/>
      <c r="B24732" s="23"/>
      <c r="C24732" s="23"/>
      <c r="D24732" s="23"/>
      <c r="E24732" s="23"/>
      <c r="F24732" s="23"/>
      <c r="G24732" s="23"/>
    </row>
    <row r="24733" spans="1:7">
      <c r="A24733" s="28"/>
      <c r="B24733" s="23"/>
      <c r="C24733" s="23"/>
      <c r="D24733" s="23"/>
      <c r="E24733" s="23"/>
      <c r="F24733" s="23"/>
      <c r="G24733" s="23"/>
    </row>
    <row r="24734" spans="1:7">
      <c r="A24734" s="28"/>
      <c r="B24734" s="23"/>
      <c r="C24734" s="23"/>
      <c r="D24734" s="23"/>
      <c r="E24734" s="23"/>
      <c r="F24734" s="23"/>
      <c r="G24734" s="23"/>
    </row>
    <row r="24735" spans="1:7">
      <c r="A24735" s="28"/>
      <c r="B24735" s="23"/>
      <c r="C24735" s="23"/>
      <c r="D24735" s="23"/>
      <c r="E24735" s="23"/>
      <c r="F24735" s="23"/>
      <c r="G24735" s="23"/>
    </row>
    <row r="24736" spans="1:7">
      <c r="A24736" s="28"/>
      <c r="B24736" s="23"/>
      <c r="C24736" s="23"/>
      <c r="D24736" s="23"/>
      <c r="E24736" s="23"/>
      <c r="F24736" s="23"/>
      <c r="G24736" s="23"/>
    </row>
    <row r="24737" spans="1:7">
      <c r="A24737" s="28"/>
      <c r="B24737" s="23"/>
      <c r="C24737" s="23"/>
      <c r="D24737" s="23"/>
      <c r="E24737" s="23"/>
      <c r="F24737" s="23"/>
      <c r="G24737" s="23"/>
    </row>
    <row r="24738" spans="1:7">
      <c r="A24738" s="28"/>
      <c r="B24738" s="23"/>
      <c r="C24738" s="23"/>
      <c r="D24738" s="23"/>
      <c r="E24738" s="23"/>
      <c r="F24738" s="23"/>
      <c r="G24738" s="23"/>
    </row>
    <row r="24739" spans="1:7">
      <c r="A24739" s="28"/>
      <c r="B24739" s="23"/>
      <c r="C24739" s="23"/>
      <c r="D24739" s="23"/>
      <c r="E24739" s="23"/>
      <c r="F24739" s="23"/>
      <c r="G24739" s="23"/>
    </row>
    <row r="24740" spans="1:7">
      <c r="A24740" s="28"/>
      <c r="B24740" s="23"/>
      <c r="C24740" s="23"/>
      <c r="D24740" s="23"/>
      <c r="E24740" s="23"/>
      <c r="F24740" s="23"/>
      <c r="G24740" s="23"/>
    </row>
    <row r="24741" spans="1:7">
      <c r="A24741" s="28"/>
      <c r="B24741" s="23"/>
      <c r="C24741" s="23"/>
      <c r="D24741" s="23"/>
      <c r="E24741" s="23"/>
      <c r="F24741" s="23"/>
      <c r="G24741" s="23"/>
    </row>
    <row r="24742" spans="1:7">
      <c r="A24742" s="28"/>
      <c r="B24742" s="23"/>
      <c r="C24742" s="23"/>
      <c r="D24742" s="23"/>
      <c r="E24742" s="23"/>
      <c r="F24742" s="23"/>
      <c r="G24742" s="23"/>
    </row>
    <row r="24743" spans="1:7">
      <c r="A24743" s="28"/>
      <c r="B24743" s="23"/>
      <c r="C24743" s="23"/>
      <c r="D24743" s="23"/>
      <c r="E24743" s="23"/>
      <c r="F24743" s="23"/>
      <c r="G24743" s="23"/>
    </row>
    <row r="24744" spans="1:7">
      <c r="A24744" s="28"/>
      <c r="B24744" s="23"/>
      <c r="C24744" s="23"/>
      <c r="D24744" s="23"/>
      <c r="E24744" s="23"/>
      <c r="F24744" s="23"/>
      <c r="G24744" s="23"/>
    </row>
    <row r="24745" spans="1:7">
      <c r="A24745" s="28"/>
      <c r="B24745" s="23"/>
      <c r="C24745" s="23"/>
      <c r="D24745" s="23"/>
      <c r="E24745" s="23"/>
      <c r="F24745" s="23"/>
      <c r="G24745" s="23"/>
    </row>
    <row r="24746" spans="1:7">
      <c r="A24746" s="28"/>
      <c r="B24746" s="23"/>
      <c r="C24746" s="23"/>
      <c r="D24746" s="23"/>
      <c r="E24746" s="23"/>
      <c r="F24746" s="23"/>
      <c r="G24746" s="23"/>
    </row>
    <row r="24747" spans="1:7">
      <c r="A24747" s="28"/>
      <c r="B24747" s="23"/>
      <c r="C24747" s="23"/>
      <c r="D24747" s="23"/>
      <c r="E24747" s="23"/>
      <c r="F24747" s="23"/>
      <c r="G24747" s="23"/>
    </row>
    <row r="24748" spans="1:7">
      <c r="A24748" s="28"/>
      <c r="B24748" s="23"/>
      <c r="C24748" s="23"/>
      <c r="D24748" s="23"/>
      <c r="E24748" s="23"/>
      <c r="F24748" s="23"/>
      <c r="G24748" s="23"/>
    </row>
    <row r="24749" spans="1:7">
      <c r="A24749" s="28"/>
      <c r="B24749" s="23"/>
      <c r="C24749" s="23"/>
      <c r="D24749" s="23"/>
      <c r="E24749" s="23"/>
      <c r="F24749" s="23"/>
      <c r="G24749" s="23"/>
    </row>
    <row r="24750" spans="1:7">
      <c r="A24750" s="28"/>
      <c r="B24750" s="23"/>
      <c r="C24750" s="23"/>
      <c r="D24750" s="23"/>
      <c r="E24750" s="23"/>
      <c r="F24750" s="23"/>
      <c r="G24750" s="23"/>
    </row>
    <row r="24751" spans="1:7">
      <c r="A24751" s="28"/>
      <c r="B24751" s="23"/>
      <c r="C24751" s="23"/>
      <c r="D24751" s="23"/>
      <c r="E24751" s="23"/>
      <c r="F24751" s="23"/>
      <c r="G24751" s="23"/>
    </row>
    <row r="24752" spans="1:7">
      <c r="A24752" s="28"/>
      <c r="B24752" s="23"/>
      <c r="C24752" s="23"/>
      <c r="D24752" s="23"/>
      <c r="E24752" s="23"/>
      <c r="F24752" s="23"/>
      <c r="G24752" s="23"/>
    </row>
    <row r="24753" spans="1:7">
      <c r="A24753" s="28"/>
      <c r="B24753" s="23"/>
      <c r="C24753" s="23"/>
      <c r="D24753" s="23"/>
      <c r="E24753" s="23"/>
      <c r="F24753" s="23"/>
      <c r="G24753" s="23"/>
    </row>
    <row r="24754" spans="1:7">
      <c r="A24754" s="28"/>
      <c r="B24754" s="23"/>
      <c r="C24754" s="23"/>
      <c r="D24754" s="23"/>
      <c r="E24754" s="23"/>
      <c r="F24754" s="23"/>
      <c r="G24754" s="23"/>
    </row>
    <row r="24755" spans="1:7">
      <c r="A24755" s="28"/>
      <c r="B24755" s="23"/>
      <c r="C24755" s="23"/>
      <c r="D24755" s="23"/>
      <c r="E24755" s="23"/>
      <c r="F24755" s="23"/>
      <c r="G24755" s="23"/>
    </row>
    <row r="24756" spans="1:7">
      <c r="A24756" s="28"/>
      <c r="B24756" s="23"/>
      <c r="C24756" s="23"/>
      <c r="D24756" s="23"/>
      <c r="E24756" s="23"/>
      <c r="F24756" s="23"/>
      <c r="G24756" s="23"/>
    </row>
    <row r="24757" spans="1:7">
      <c r="A24757" s="28"/>
      <c r="B24757" s="23"/>
      <c r="C24757" s="23"/>
      <c r="D24757" s="23"/>
      <c r="E24757" s="23"/>
      <c r="F24757" s="23"/>
      <c r="G24757" s="23"/>
    </row>
    <row r="24758" spans="1:7">
      <c r="A24758" s="28"/>
      <c r="B24758" s="23"/>
      <c r="C24758" s="23"/>
      <c r="D24758" s="23"/>
      <c r="E24758" s="23"/>
      <c r="F24758" s="23"/>
      <c r="G24758" s="23"/>
    </row>
    <row r="24759" spans="1:7">
      <c r="A24759" s="28"/>
      <c r="B24759" s="23"/>
      <c r="C24759" s="23"/>
      <c r="D24759" s="23"/>
      <c r="E24759" s="23"/>
      <c r="F24759" s="23"/>
      <c r="G24759" s="23"/>
    </row>
    <row r="24760" spans="1:7">
      <c r="A24760" s="28"/>
      <c r="B24760" s="23"/>
      <c r="C24760" s="23"/>
      <c r="D24760" s="23"/>
      <c r="E24760" s="23"/>
      <c r="F24760" s="23"/>
      <c r="G24760" s="23"/>
    </row>
    <row r="24761" spans="1:7">
      <c r="A24761" s="28"/>
      <c r="B24761" s="23"/>
      <c r="C24761" s="23"/>
      <c r="D24761" s="23"/>
      <c r="E24761" s="23"/>
      <c r="F24761" s="23"/>
      <c r="G24761" s="23"/>
    </row>
    <row r="24762" spans="1:7">
      <c r="A24762" s="28"/>
      <c r="B24762" s="23"/>
      <c r="C24762" s="23"/>
      <c r="D24762" s="23"/>
      <c r="E24762" s="23"/>
      <c r="F24762" s="23"/>
      <c r="G24762" s="23"/>
    </row>
    <row r="24763" spans="1:7">
      <c r="A24763" s="28"/>
      <c r="B24763" s="23"/>
      <c r="C24763" s="23"/>
      <c r="D24763" s="23"/>
      <c r="E24763" s="23"/>
      <c r="F24763" s="23"/>
      <c r="G24763" s="23"/>
    </row>
    <row r="24764" spans="1:7">
      <c r="A24764" s="28"/>
      <c r="B24764" s="23"/>
      <c r="C24764" s="23"/>
      <c r="D24764" s="23"/>
      <c r="E24764" s="23"/>
      <c r="F24764" s="23"/>
      <c r="G24764" s="23"/>
    </row>
    <row r="24765" spans="1:7">
      <c r="A24765" s="28"/>
      <c r="B24765" s="23"/>
      <c r="C24765" s="23"/>
      <c r="D24765" s="23"/>
      <c r="E24765" s="23"/>
      <c r="F24765" s="23"/>
      <c r="G24765" s="23"/>
    </row>
    <row r="24766" spans="1:7">
      <c r="A24766" s="28"/>
      <c r="B24766" s="23"/>
      <c r="C24766" s="23"/>
      <c r="D24766" s="23"/>
      <c r="E24766" s="23"/>
      <c r="F24766" s="23"/>
      <c r="G24766" s="23"/>
    </row>
    <row r="24767" spans="1:7">
      <c r="A24767" s="28"/>
      <c r="B24767" s="23"/>
      <c r="C24767" s="23"/>
      <c r="D24767" s="23"/>
      <c r="E24767" s="23"/>
      <c r="F24767" s="23"/>
      <c r="G24767" s="23"/>
    </row>
    <row r="24768" spans="1:7">
      <c r="A24768" s="28"/>
      <c r="B24768" s="23"/>
      <c r="C24768" s="23"/>
      <c r="D24768" s="23"/>
      <c r="E24768" s="23"/>
      <c r="F24768" s="23"/>
      <c r="G24768" s="23"/>
    </row>
    <row r="24769" spans="1:7">
      <c r="A24769" s="28"/>
      <c r="B24769" s="23"/>
      <c r="C24769" s="23"/>
      <c r="D24769" s="23"/>
      <c r="E24769" s="23"/>
      <c r="F24769" s="23"/>
      <c r="G24769" s="23"/>
    </row>
    <row r="24770" spans="1:7">
      <c r="A24770" s="28"/>
      <c r="B24770" s="23"/>
      <c r="C24770" s="23"/>
      <c r="D24770" s="23"/>
      <c r="E24770" s="23"/>
      <c r="F24770" s="23"/>
      <c r="G24770" s="23"/>
    </row>
    <row r="24771" spans="1:7">
      <c r="A24771" s="28"/>
      <c r="B24771" s="23"/>
      <c r="C24771" s="23"/>
      <c r="D24771" s="23"/>
      <c r="E24771" s="23"/>
      <c r="F24771" s="23"/>
      <c r="G24771" s="23"/>
    </row>
    <row r="24772" spans="1:7">
      <c r="A24772" s="28"/>
      <c r="B24772" s="23"/>
      <c r="C24772" s="23"/>
      <c r="D24772" s="23"/>
      <c r="E24772" s="23"/>
      <c r="F24772" s="23"/>
      <c r="G24772" s="23"/>
    </row>
    <row r="24773" spans="1:7">
      <c r="A24773" s="28"/>
      <c r="B24773" s="23"/>
      <c r="C24773" s="23"/>
      <c r="D24773" s="23"/>
      <c r="E24773" s="23"/>
      <c r="F24773" s="23"/>
      <c r="G24773" s="23"/>
    </row>
    <row r="24774" spans="1:7">
      <c r="A24774" s="28"/>
      <c r="B24774" s="23"/>
      <c r="C24774" s="23"/>
      <c r="D24774" s="23"/>
      <c r="E24774" s="23"/>
      <c r="F24774" s="23"/>
      <c r="G24774" s="23"/>
    </row>
    <row r="24775" spans="1:7">
      <c r="A24775" s="28"/>
      <c r="B24775" s="23"/>
      <c r="C24775" s="23"/>
      <c r="D24775" s="23"/>
      <c r="E24775" s="23"/>
      <c r="F24775" s="23"/>
      <c r="G24775" s="23"/>
    </row>
    <row r="24776" spans="1:7">
      <c r="A24776" s="28"/>
      <c r="B24776" s="23"/>
      <c r="C24776" s="23"/>
      <c r="D24776" s="23"/>
      <c r="E24776" s="23"/>
      <c r="F24776" s="23"/>
      <c r="G24776" s="23"/>
    </row>
    <row r="24777" spans="1:7">
      <c r="A24777" s="28"/>
      <c r="B24777" s="23"/>
      <c r="C24777" s="23"/>
      <c r="D24777" s="23"/>
      <c r="E24777" s="23"/>
      <c r="F24777" s="23"/>
      <c r="G24777" s="23"/>
    </row>
    <row r="24778" spans="1:7">
      <c r="A24778" s="28"/>
      <c r="B24778" s="23"/>
      <c r="C24778" s="23"/>
      <c r="D24778" s="23"/>
      <c r="E24778" s="23"/>
      <c r="F24778" s="23"/>
      <c r="G24778" s="23"/>
    </row>
    <row r="24779" spans="1:7">
      <c r="A24779" s="28"/>
      <c r="B24779" s="23"/>
      <c r="C24779" s="23"/>
      <c r="D24779" s="23"/>
      <c r="E24779" s="23"/>
      <c r="F24779" s="23"/>
      <c r="G24779" s="23"/>
    </row>
    <row r="24780" spans="1:7">
      <c r="A24780" s="28"/>
      <c r="B24780" s="23"/>
      <c r="C24780" s="23"/>
      <c r="D24780" s="23"/>
      <c r="E24780" s="23"/>
      <c r="F24780" s="23"/>
      <c r="G24780" s="23"/>
    </row>
    <row r="24781" spans="1:7">
      <c r="A24781" s="28"/>
      <c r="B24781" s="23"/>
      <c r="C24781" s="23"/>
      <c r="D24781" s="23"/>
      <c r="E24781" s="23"/>
      <c r="F24781" s="23"/>
      <c r="G24781" s="23"/>
    </row>
    <row r="24782" spans="1:7">
      <c r="A24782" s="28"/>
      <c r="B24782" s="23"/>
      <c r="C24782" s="23"/>
      <c r="D24782" s="23"/>
      <c r="E24782" s="23"/>
      <c r="F24782" s="23"/>
      <c r="G24782" s="23"/>
    </row>
    <row r="24783" spans="1:7">
      <c r="A24783" s="28"/>
      <c r="B24783" s="23"/>
      <c r="C24783" s="23"/>
      <c r="D24783" s="23"/>
      <c r="E24783" s="23"/>
      <c r="F24783" s="23"/>
      <c r="G24783" s="23"/>
    </row>
    <row r="24784" spans="1:7">
      <c r="A24784" s="28"/>
      <c r="B24784" s="23"/>
      <c r="C24784" s="23"/>
      <c r="D24784" s="23"/>
      <c r="E24784" s="23"/>
      <c r="F24784" s="23"/>
      <c r="G24784" s="23"/>
    </row>
    <row r="24785" spans="1:7">
      <c r="A24785" s="28"/>
      <c r="B24785" s="23"/>
      <c r="C24785" s="23"/>
      <c r="D24785" s="23"/>
      <c r="E24785" s="23"/>
      <c r="F24785" s="23"/>
      <c r="G24785" s="23"/>
    </row>
    <row r="24786" spans="1:7">
      <c r="A24786" s="28"/>
      <c r="B24786" s="23"/>
      <c r="C24786" s="23"/>
      <c r="D24786" s="23"/>
      <c r="E24786" s="23"/>
      <c r="F24786" s="23"/>
      <c r="G24786" s="23"/>
    </row>
    <row r="24787" spans="1:7">
      <c r="A24787" s="28"/>
      <c r="B24787" s="23"/>
      <c r="C24787" s="23"/>
      <c r="D24787" s="23"/>
      <c r="E24787" s="23"/>
      <c r="F24787" s="23"/>
      <c r="G24787" s="23"/>
    </row>
    <row r="24788" spans="1:7">
      <c r="A24788" s="28"/>
      <c r="B24788" s="23"/>
      <c r="C24788" s="23"/>
      <c r="D24788" s="23"/>
      <c r="E24788" s="23"/>
      <c r="F24788" s="23"/>
      <c r="G24788" s="23"/>
    </row>
    <row r="24789" spans="1:7">
      <c r="A24789" s="28"/>
      <c r="B24789" s="23"/>
      <c r="C24789" s="23"/>
      <c r="D24789" s="23"/>
      <c r="E24789" s="23"/>
      <c r="F24789" s="23"/>
      <c r="G24789" s="23"/>
    </row>
    <row r="24790" spans="1:7">
      <c r="A24790" s="28"/>
      <c r="B24790" s="23"/>
      <c r="C24790" s="23"/>
      <c r="D24790" s="23"/>
      <c r="E24790" s="23"/>
      <c r="F24790" s="23"/>
      <c r="G24790" s="23"/>
    </row>
    <row r="24791" spans="1:7">
      <c r="A24791" s="28"/>
      <c r="B24791" s="23"/>
      <c r="C24791" s="23"/>
      <c r="D24791" s="23"/>
      <c r="E24791" s="23"/>
      <c r="F24791" s="23"/>
      <c r="G24791" s="23"/>
    </row>
    <row r="24792" spans="1:7">
      <c r="A24792" s="28"/>
      <c r="B24792" s="23"/>
      <c r="C24792" s="23"/>
      <c r="D24792" s="23"/>
      <c r="E24792" s="23"/>
      <c r="F24792" s="23"/>
      <c r="G24792" s="23"/>
    </row>
    <row r="24793" spans="1:7">
      <c r="A24793" s="28"/>
      <c r="B24793" s="23"/>
      <c r="C24793" s="23"/>
      <c r="D24793" s="23"/>
      <c r="E24793" s="23"/>
      <c r="F24793" s="23"/>
      <c r="G24793" s="23"/>
    </row>
    <row r="24794" spans="1:7">
      <c r="A24794" s="28"/>
      <c r="B24794" s="23"/>
      <c r="C24794" s="23"/>
      <c r="D24794" s="23"/>
      <c r="E24794" s="23"/>
      <c r="F24794" s="23"/>
      <c r="G24794" s="23"/>
    </row>
    <row r="24795" spans="1:7">
      <c r="A24795" s="28"/>
      <c r="B24795" s="23"/>
      <c r="C24795" s="23"/>
      <c r="D24795" s="23"/>
      <c r="E24795" s="23"/>
      <c r="F24795" s="23"/>
      <c r="G24795" s="23"/>
    </row>
    <row r="24796" spans="1:7">
      <c r="A24796" s="28"/>
      <c r="B24796" s="23"/>
      <c r="C24796" s="23"/>
      <c r="D24796" s="23"/>
      <c r="E24796" s="23"/>
      <c r="F24796" s="23"/>
      <c r="G24796" s="23"/>
    </row>
    <row r="24797" spans="1:7">
      <c r="A24797" s="28"/>
      <c r="B24797" s="23"/>
      <c r="C24797" s="23"/>
      <c r="D24797" s="23"/>
      <c r="E24797" s="23"/>
      <c r="F24797" s="23"/>
      <c r="G24797" s="23"/>
    </row>
    <row r="24798" spans="1:7">
      <c r="A24798" s="28"/>
      <c r="B24798" s="23"/>
      <c r="C24798" s="23"/>
      <c r="D24798" s="23"/>
      <c r="E24798" s="23"/>
      <c r="F24798" s="23"/>
      <c r="G24798" s="23"/>
    </row>
    <row r="24799" spans="1:7">
      <c r="A24799" s="28"/>
      <c r="B24799" s="23"/>
      <c r="C24799" s="23"/>
      <c r="D24799" s="23"/>
      <c r="E24799" s="23"/>
      <c r="F24799" s="23"/>
      <c r="G24799" s="23"/>
    </row>
    <row r="24800" spans="1:7">
      <c r="A24800" s="28"/>
      <c r="B24800" s="23"/>
      <c r="C24800" s="23"/>
      <c r="D24800" s="23"/>
      <c r="E24800" s="23"/>
      <c r="F24800" s="23"/>
      <c r="G24800" s="23"/>
    </row>
    <row r="24801" spans="1:7">
      <c r="A24801" s="28"/>
      <c r="B24801" s="23"/>
      <c r="C24801" s="23"/>
      <c r="D24801" s="23"/>
      <c r="E24801" s="23"/>
      <c r="F24801" s="23"/>
      <c r="G24801" s="23"/>
    </row>
    <row r="24802" spans="1:7">
      <c r="A24802" s="28"/>
      <c r="B24802" s="23"/>
      <c r="C24802" s="23"/>
      <c r="D24802" s="23"/>
      <c r="E24802" s="23"/>
      <c r="F24802" s="23"/>
      <c r="G24802" s="23"/>
    </row>
    <row r="24803" spans="1:7">
      <c r="A24803" s="28"/>
      <c r="B24803" s="23"/>
      <c r="C24803" s="23"/>
      <c r="D24803" s="23"/>
      <c r="E24803" s="23"/>
      <c r="F24803" s="23"/>
      <c r="G24803" s="23"/>
    </row>
    <row r="24804" spans="1:7">
      <c r="A24804" s="28"/>
      <c r="B24804" s="23"/>
      <c r="C24804" s="23"/>
      <c r="D24804" s="23"/>
      <c r="E24804" s="23"/>
      <c r="F24804" s="23"/>
      <c r="G24804" s="23"/>
    </row>
    <row r="24805" spans="1:7">
      <c r="A24805" s="28"/>
      <c r="B24805" s="23"/>
      <c r="C24805" s="23"/>
      <c r="D24805" s="23"/>
      <c r="E24805" s="23"/>
      <c r="F24805" s="23"/>
      <c r="G24805" s="23"/>
    </row>
    <row r="24806" spans="1:7">
      <c r="A24806" s="28"/>
      <c r="B24806" s="23"/>
      <c r="C24806" s="23"/>
      <c r="D24806" s="23"/>
      <c r="E24806" s="23"/>
      <c r="F24806" s="23"/>
      <c r="G24806" s="23"/>
    </row>
    <row r="24807" spans="1:7">
      <c r="A24807" s="28"/>
      <c r="B24807" s="23"/>
      <c r="C24807" s="23"/>
      <c r="D24807" s="23"/>
      <c r="E24807" s="23"/>
      <c r="F24807" s="23"/>
      <c r="G24807" s="23"/>
    </row>
    <row r="24808" spans="1:7">
      <c r="A24808" s="28"/>
      <c r="B24808" s="23"/>
      <c r="C24808" s="23"/>
      <c r="D24808" s="23"/>
      <c r="E24808" s="23"/>
      <c r="F24808" s="23"/>
      <c r="G24808" s="23"/>
    </row>
    <row r="24809" spans="1:7">
      <c r="A24809" s="28"/>
      <c r="B24809" s="23"/>
      <c r="C24809" s="23"/>
      <c r="D24809" s="23"/>
      <c r="E24809" s="23"/>
      <c r="F24809" s="23"/>
      <c r="G24809" s="23"/>
    </row>
    <row r="24810" spans="1:7">
      <c r="A24810" s="28"/>
      <c r="B24810" s="23"/>
      <c r="C24810" s="23"/>
      <c r="D24810" s="23"/>
      <c r="E24810" s="23"/>
      <c r="F24810" s="23"/>
      <c r="G24810" s="23"/>
    </row>
    <row r="24811" spans="1:7">
      <c r="A24811" s="28"/>
      <c r="B24811" s="23"/>
      <c r="C24811" s="23"/>
      <c r="D24811" s="23"/>
      <c r="E24811" s="23"/>
      <c r="F24811" s="23"/>
      <c r="G24811" s="23"/>
    </row>
    <row r="24812" spans="1:7">
      <c r="A24812" s="28"/>
      <c r="B24812" s="23"/>
      <c r="C24812" s="23"/>
      <c r="D24812" s="23"/>
      <c r="E24812" s="23"/>
      <c r="F24812" s="23"/>
      <c r="G24812" s="23"/>
    </row>
    <row r="24813" spans="1:7">
      <c r="A24813" s="28"/>
      <c r="B24813" s="23"/>
      <c r="C24813" s="23"/>
      <c r="D24813" s="23"/>
      <c r="E24813" s="23"/>
      <c r="F24813" s="23"/>
      <c r="G24813" s="23"/>
    </row>
    <row r="24814" spans="1:7">
      <c r="A24814" s="28"/>
      <c r="B24814" s="23"/>
      <c r="C24814" s="23"/>
      <c r="D24814" s="23"/>
      <c r="E24814" s="23"/>
      <c r="F24814" s="23"/>
      <c r="G24814" s="23"/>
    </row>
    <row r="24815" spans="1:7">
      <c r="A24815" s="28"/>
      <c r="B24815" s="23"/>
      <c r="C24815" s="23"/>
      <c r="D24815" s="23"/>
      <c r="E24815" s="23"/>
      <c r="F24815" s="23"/>
      <c r="G24815" s="23"/>
    </row>
    <row r="24816" spans="1:7">
      <c r="A24816" s="28"/>
      <c r="B24816" s="23"/>
      <c r="C24816" s="23"/>
      <c r="D24816" s="23"/>
      <c r="E24816" s="23"/>
      <c r="F24816" s="23"/>
      <c r="G24816" s="23"/>
    </row>
    <row r="24817" spans="1:7">
      <c r="A24817" s="28"/>
      <c r="B24817" s="23"/>
      <c r="C24817" s="23"/>
      <c r="D24817" s="23"/>
      <c r="E24817" s="23"/>
      <c r="F24817" s="23"/>
      <c r="G24817" s="23"/>
    </row>
    <row r="24818" spans="1:7">
      <c r="A24818" s="28"/>
      <c r="B24818" s="23"/>
      <c r="C24818" s="23"/>
      <c r="D24818" s="23"/>
      <c r="E24818" s="23"/>
      <c r="F24818" s="23"/>
      <c r="G24818" s="23"/>
    </row>
    <row r="24819" spans="1:7">
      <c r="A24819" s="28"/>
      <c r="B24819" s="23"/>
      <c r="C24819" s="23"/>
      <c r="D24819" s="23"/>
      <c r="E24819" s="23"/>
      <c r="F24819" s="23"/>
      <c r="G24819" s="23"/>
    </row>
    <row r="24820" spans="1:7">
      <c r="A24820" s="28"/>
      <c r="B24820" s="23"/>
      <c r="C24820" s="23"/>
      <c r="D24820" s="23"/>
      <c r="E24820" s="23"/>
      <c r="F24820" s="23"/>
      <c r="G24820" s="23"/>
    </row>
    <row r="24821" spans="1:7">
      <c r="A24821" s="28"/>
      <c r="B24821" s="23"/>
      <c r="C24821" s="23"/>
      <c r="D24821" s="23"/>
      <c r="E24821" s="23"/>
      <c r="F24821" s="23"/>
      <c r="G24821" s="23"/>
    </row>
    <row r="24822" spans="1:7">
      <c r="A24822" s="28"/>
      <c r="B24822" s="23"/>
      <c r="C24822" s="23"/>
      <c r="D24822" s="23"/>
      <c r="E24822" s="23"/>
      <c r="F24822" s="23"/>
      <c r="G24822" s="23"/>
    </row>
    <row r="24823" spans="1:7">
      <c r="A24823" s="28"/>
      <c r="B24823" s="23"/>
      <c r="C24823" s="23"/>
      <c r="D24823" s="23"/>
      <c r="E24823" s="23"/>
      <c r="F24823" s="23"/>
      <c r="G24823" s="23"/>
    </row>
    <row r="24824" spans="1:7">
      <c r="A24824" s="28"/>
      <c r="B24824" s="23"/>
      <c r="C24824" s="23"/>
      <c r="D24824" s="23"/>
      <c r="E24824" s="23"/>
      <c r="F24824" s="23"/>
      <c r="G24824" s="23"/>
    </row>
    <row r="24825" spans="1:7">
      <c r="A24825" s="28"/>
      <c r="B24825" s="23"/>
      <c r="C24825" s="23"/>
      <c r="D24825" s="23"/>
      <c r="E24825" s="23"/>
      <c r="F24825" s="23"/>
      <c r="G24825" s="23"/>
    </row>
    <row r="24826" spans="1:7">
      <c r="A24826" s="28"/>
      <c r="B24826" s="23"/>
      <c r="C24826" s="23"/>
      <c r="D24826" s="23"/>
      <c r="E24826" s="23"/>
      <c r="F24826" s="23"/>
      <c r="G24826" s="23"/>
    </row>
    <row r="24827" spans="1:7">
      <c r="A24827" s="28"/>
      <c r="B24827" s="23"/>
      <c r="C24827" s="23"/>
      <c r="D24827" s="23"/>
      <c r="E24827" s="23"/>
      <c r="F24827" s="23"/>
      <c r="G24827" s="23"/>
    </row>
    <row r="24828" spans="1:7">
      <c r="A24828" s="28"/>
      <c r="B24828" s="23"/>
      <c r="C24828" s="23"/>
      <c r="D24828" s="23"/>
      <c r="E24828" s="23"/>
      <c r="F24828" s="23"/>
      <c r="G24828" s="23"/>
    </row>
    <row r="24829" spans="1:7">
      <c r="A24829" s="28"/>
      <c r="B24829" s="23"/>
      <c r="C24829" s="23"/>
      <c r="D24829" s="23"/>
      <c r="E24829" s="23"/>
      <c r="F24829" s="23"/>
      <c r="G24829" s="23"/>
    </row>
    <row r="24830" spans="1:7">
      <c r="A24830" s="28"/>
      <c r="B24830" s="23"/>
      <c r="C24830" s="23"/>
      <c r="D24830" s="23"/>
      <c r="E24830" s="23"/>
      <c r="F24830" s="23"/>
      <c r="G24830" s="23"/>
    </row>
    <row r="24831" spans="1:7">
      <c r="A24831" s="28"/>
      <c r="B24831" s="23"/>
      <c r="C24831" s="23"/>
      <c r="D24831" s="23"/>
      <c r="E24831" s="23"/>
      <c r="F24831" s="23"/>
      <c r="G24831" s="23"/>
    </row>
    <row r="24832" spans="1:7">
      <c r="A24832" s="28"/>
      <c r="B24832" s="23"/>
      <c r="C24832" s="23"/>
      <c r="D24832" s="23"/>
      <c r="E24832" s="23"/>
      <c r="F24832" s="23"/>
      <c r="G24832" s="23"/>
    </row>
    <row r="24833" spans="1:7">
      <c r="A24833" s="28"/>
      <c r="B24833" s="23"/>
      <c r="C24833" s="23"/>
      <c r="D24833" s="23"/>
      <c r="E24833" s="23"/>
      <c r="F24833" s="23"/>
      <c r="G24833" s="23"/>
    </row>
    <row r="24834" spans="1:7">
      <c r="A24834" s="28"/>
      <c r="B24834" s="23"/>
      <c r="C24834" s="23"/>
      <c r="D24834" s="23"/>
      <c r="E24834" s="23"/>
      <c r="F24834" s="23"/>
      <c r="G24834" s="23"/>
    </row>
    <row r="24835" spans="1:7">
      <c r="A24835" s="28"/>
      <c r="B24835" s="23"/>
      <c r="C24835" s="23"/>
      <c r="D24835" s="23"/>
      <c r="E24835" s="23"/>
      <c r="F24835" s="23"/>
      <c r="G24835" s="23"/>
    </row>
    <row r="24836" spans="1:7">
      <c r="A24836" s="28"/>
      <c r="B24836" s="23"/>
      <c r="C24836" s="23"/>
      <c r="D24836" s="23"/>
      <c r="E24836" s="23"/>
      <c r="F24836" s="23"/>
      <c r="G24836" s="23"/>
    </row>
    <row r="24837" spans="1:7">
      <c r="A24837" s="28"/>
      <c r="B24837" s="23"/>
      <c r="C24837" s="23"/>
      <c r="D24837" s="23"/>
      <c r="E24837" s="23"/>
      <c r="F24837" s="23"/>
      <c r="G24837" s="23"/>
    </row>
    <row r="24838" spans="1:7">
      <c r="A24838" s="28"/>
      <c r="B24838" s="23"/>
      <c r="C24838" s="23"/>
      <c r="D24838" s="23"/>
      <c r="E24838" s="23"/>
      <c r="F24838" s="23"/>
      <c r="G24838" s="23"/>
    </row>
    <row r="24839" spans="1:7">
      <c r="A24839" s="28"/>
      <c r="B24839" s="23"/>
      <c r="C24839" s="23"/>
      <c r="D24839" s="23"/>
      <c r="E24839" s="23"/>
      <c r="F24839" s="23"/>
      <c r="G24839" s="23"/>
    </row>
    <row r="24840" spans="1:7">
      <c r="A24840" s="28"/>
      <c r="B24840" s="23"/>
      <c r="C24840" s="23"/>
      <c r="D24840" s="23"/>
      <c r="E24840" s="23"/>
      <c r="F24840" s="23"/>
      <c r="G24840" s="23"/>
    </row>
    <row r="24841" spans="1:7">
      <c r="A24841" s="28"/>
      <c r="B24841" s="23"/>
      <c r="C24841" s="23"/>
      <c r="D24841" s="23"/>
      <c r="E24841" s="23"/>
      <c r="F24841" s="23"/>
      <c r="G24841" s="23"/>
    </row>
    <row r="24842" spans="1:7">
      <c r="A24842" s="28"/>
      <c r="B24842" s="23"/>
      <c r="C24842" s="23"/>
      <c r="D24842" s="23"/>
      <c r="E24842" s="23"/>
      <c r="F24842" s="23"/>
      <c r="G24842" s="23"/>
    </row>
    <row r="24843" spans="1:7">
      <c r="A24843" s="28"/>
      <c r="B24843" s="23"/>
      <c r="C24843" s="23"/>
      <c r="D24843" s="23"/>
      <c r="E24843" s="23"/>
      <c r="F24843" s="23"/>
      <c r="G24843" s="23"/>
    </row>
    <row r="24844" spans="1:7">
      <c r="A24844" s="28"/>
      <c r="B24844" s="23"/>
      <c r="C24844" s="23"/>
      <c r="D24844" s="23"/>
      <c r="E24844" s="23"/>
      <c r="F24844" s="23"/>
      <c r="G24844" s="23"/>
    </row>
    <row r="24845" spans="1:7">
      <c r="A24845" s="28"/>
      <c r="B24845" s="23"/>
      <c r="C24845" s="23"/>
      <c r="D24845" s="23"/>
      <c r="E24845" s="23"/>
      <c r="F24845" s="23"/>
      <c r="G24845" s="23"/>
    </row>
    <row r="24846" spans="1:7">
      <c r="A24846" s="28"/>
      <c r="B24846" s="23"/>
      <c r="C24846" s="23"/>
      <c r="D24846" s="23"/>
      <c r="E24846" s="23"/>
      <c r="F24846" s="23"/>
      <c r="G24846" s="23"/>
    </row>
    <row r="24847" spans="1:7">
      <c r="A24847" s="28"/>
      <c r="B24847" s="23"/>
      <c r="C24847" s="23"/>
      <c r="D24847" s="23"/>
      <c r="E24847" s="23"/>
      <c r="F24847" s="23"/>
      <c r="G24847" s="23"/>
    </row>
    <row r="24848" spans="1:7">
      <c r="A24848" s="28"/>
      <c r="B24848" s="23"/>
      <c r="C24848" s="23"/>
      <c r="D24848" s="23"/>
      <c r="E24848" s="23"/>
      <c r="F24848" s="23"/>
      <c r="G24848" s="23"/>
    </row>
    <row r="24849" spans="1:7">
      <c r="A24849" s="28"/>
      <c r="B24849" s="23"/>
      <c r="C24849" s="23"/>
      <c r="D24849" s="23"/>
      <c r="E24849" s="23"/>
      <c r="F24849" s="23"/>
      <c r="G24849" s="23"/>
    </row>
    <row r="24850" spans="1:7">
      <c r="A24850" s="28"/>
      <c r="B24850" s="23"/>
      <c r="C24850" s="23"/>
      <c r="D24850" s="23"/>
      <c r="E24850" s="23"/>
      <c r="F24850" s="23"/>
      <c r="G24850" s="23"/>
    </row>
    <row r="24851" spans="1:7">
      <c r="A24851" s="28"/>
      <c r="B24851" s="23"/>
      <c r="C24851" s="23"/>
      <c r="D24851" s="23"/>
      <c r="E24851" s="23"/>
      <c r="F24851" s="23"/>
      <c r="G24851" s="23"/>
    </row>
    <row r="24852" spans="1:7">
      <c r="A24852" s="28"/>
      <c r="B24852" s="23"/>
      <c r="C24852" s="23"/>
      <c r="D24852" s="23"/>
      <c r="E24852" s="23"/>
      <c r="F24852" s="23"/>
      <c r="G24852" s="23"/>
    </row>
    <row r="24853" spans="1:7">
      <c r="A24853" s="28"/>
      <c r="B24853" s="23"/>
      <c r="C24853" s="23"/>
      <c r="D24853" s="23"/>
      <c r="E24853" s="23"/>
      <c r="F24853" s="23"/>
      <c r="G24853" s="23"/>
    </row>
    <row r="24854" spans="1:7">
      <c r="A24854" s="28"/>
      <c r="B24854" s="23"/>
      <c r="C24854" s="23"/>
      <c r="D24854" s="23"/>
      <c r="E24854" s="23"/>
      <c r="F24854" s="23"/>
      <c r="G24854" s="23"/>
    </row>
    <row r="24855" spans="1:7">
      <c r="A24855" s="28"/>
      <c r="B24855" s="23"/>
      <c r="C24855" s="23"/>
      <c r="D24855" s="23"/>
      <c r="E24855" s="23"/>
      <c r="F24855" s="23"/>
      <c r="G24855" s="23"/>
    </row>
    <row r="24856" spans="1:7">
      <c r="A24856" s="28"/>
      <c r="B24856" s="23"/>
      <c r="C24856" s="23"/>
      <c r="D24856" s="23"/>
      <c r="E24856" s="23"/>
      <c r="F24856" s="23"/>
      <c r="G24856" s="23"/>
    </row>
    <row r="24857" spans="1:7">
      <c r="A24857" s="28"/>
      <c r="B24857" s="23"/>
      <c r="C24857" s="23"/>
      <c r="D24857" s="23"/>
      <c r="E24857" s="23"/>
      <c r="F24857" s="23"/>
      <c r="G24857" s="23"/>
    </row>
    <row r="24858" spans="1:7">
      <c r="A24858" s="28"/>
      <c r="B24858" s="23"/>
      <c r="C24858" s="23"/>
      <c r="D24858" s="23"/>
      <c r="E24858" s="23"/>
      <c r="F24858" s="23"/>
      <c r="G24858" s="23"/>
    </row>
    <row r="24859" spans="1:7">
      <c r="A24859" s="28"/>
      <c r="B24859" s="23"/>
      <c r="C24859" s="23"/>
      <c r="D24859" s="23"/>
      <c r="E24859" s="23"/>
      <c r="F24859" s="23"/>
      <c r="G24859" s="23"/>
    </row>
    <row r="24860" spans="1:7">
      <c r="A24860" s="28"/>
      <c r="B24860" s="23"/>
      <c r="C24860" s="23"/>
      <c r="D24860" s="23"/>
      <c r="E24860" s="23"/>
      <c r="F24860" s="23"/>
      <c r="G24860" s="23"/>
    </row>
    <row r="24861" spans="1:7">
      <c r="A24861" s="28"/>
      <c r="B24861" s="23"/>
      <c r="C24861" s="23"/>
      <c r="D24861" s="23"/>
      <c r="E24861" s="23"/>
      <c r="F24861" s="23"/>
      <c r="G24861" s="23"/>
    </row>
    <row r="24862" spans="1:7">
      <c r="A24862" s="28"/>
      <c r="B24862" s="23"/>
      <c r="C24862" s="23"/>
      <c r="D24862" s="23"/>
      <c r="E24862" s="23"/>
      <c r="F24862" s="23"/>
      <c r="G24862" s="23"/>
    </row>
    <row r="24863" spans="1:7">
      <c r="A24863" s="28"/>
      <c r="B24863" s="23"/>
      <c r="C24863" s="23"/>
      <c r="D24863" s="23"/>
      <c r="E24863" s="23"/>
      <c r="F24863" s="23"/>
      <c r="G24863" s="23"/>
    </row>
    <row r="24864" spans="1:7">
      <c r="A24864" s="28"/>
      <c r="B24864" s="23"/>
      <c r="C24864" s="23"/>
      <c r="D24864" s="23"/>
      <c r="E24864" s="23"/>
      <c r="F24864" s="23"/>
      <c r="G24864" s="23"/>
    </row>
    <row r="24865" spans="1:7">
      <c r="A24865" s="28"/>
      <c r="B24865" s="23"/>
      <c r="C24865" s="23"/>
      <c r="D24865" s="23"/>
      <c r="E24865" s="23"/>
      <c r="F24865" s="23"/>
      <c r="G24865" s="23"/>
    </row>
    <row r="24866" spans="1:7">
      <c r="A24866" s="28"/>
      <c r="B24866" s="23"/>
      <c r="C24866" s="23"/>
      <c r="D24866" s="23"/>
      <c r="E24866" s="23"/>
      <c r="F24866" s="23"/>
      <c r="G24866" s="23"/>
    </row>
    <row r="24867" spans="1:7">
      <c r="A24867" s="28"/>
      <c r="B24867" s="23"/>
      <c r="C24867" s="23"/>
      <c r="D24867" s="23"/>
      <c r="E24867" s="23"/>
      <c r="F24867" s="23"/>
      <c r="G24867" s="23"/>
    </row>
    <row r="24868" spans="1:7">
      <c r="A24868" s="28"/>
      <c r="B24868" s="23"/>
      <c r="C24868" s="23"/>
      <c r="D24868" s="23"/>
      <c r="E24868" s="23"/>
      <c r="F24868" s="23"/>
      <c r="G24868" s="23"/>
    </row>
    <row r="24869" spans="1:7">
      <c r="A24869" s="28"/>
      <c r="B24869" s="23"/>
      <c r="C24869" s="23"/>
      <c r="D24869" s="23"/>
      <c r="E24869" s="23"/>
      <c r="F24869" s="23"/>
      <c r="G24869" s="23"/>
    </row>
    <row r="24870" spans="1:7">
      <c r="A24870" s="28"/>
      <c r="B24870" s="23"/>
      <c r="C24870" s="23"/>
      <c r="D24870" s="23"/>
      <c r="E24870" s="23"/>
      <c r="F24870" s="23"/>
      <c r="G24870" s="23"/>
    </row>
    <row r="24871" spans="1:7">
      <c r="A24871" s="28"/>
      <c r="B24871" s="23"/>
      <c r="C24871" s="23"/>
      <c r="D24871" s="23"/>
      <c r="E24871" s="23"/>
      <c r="F24871" s="23"/>
      <c r="G24871" s="23"/>
    </row>
    <row r="24872" spans="1:7">
      <c r="A24872" s="28"/>
      <c r="B24872" s="23"/>
      <c r="C24872" s="23"/>
      <c r="D24872" s="23"/>
      <c r="E24872" s="23"/>
      <c r="F24872" s="23"/>
      <c r="G24872" s="23"/>
    </row>
    <row r="24873" spans="1:7">
      <c r="A24873" s="28"/>
      <c r="B24873" s="23"/>
      <c r="C24873" s="23"/>
      <c r="D24873" s="23"/>
      <c r="E24873" s="23"/>
      <c r="F24873" s="23"/>
      <c r="G24873" s="23"/>
    </row>
    <row r="24874" spans="1:7">
      <c r="A24874" s="28"/>
      <c r="B24874" s="23"/>
      <c r="C24874" s="23"/>
      <c r="D24874" s="23"/>
      <c r="E24874" s="23"/>
      <c r="F24874" s="23"/>
      <c r="G24874" s="23"/>
    </row>
    <row r="24875" spans="1:7">
      <c r="A24875" s="28"/>
      <c r="B24875" s="23"/>
      <c r="C24875" s="23"/>
      <c r="D24875" s="23"/>
      <c r="E24875" s="23"/>
      <c r="F24875" s="23"/>
      <c r="G24875" s="23"/>
    </row>
    <row r="24876" spans="1:7">
      <c r="A24876" s="28"/>
      <c r="B24876" s="23"/>
      <c r="C24876" s="23"/>
      <c r="D24876" s="23"/>
      <c r="E24876" s="23"/>
      <c r="F24876" s="23"/>
      <c r="G24876" s="23"/>
    </row>
    <row r="24877" spans="1:7">
      <c r="A24877" s="28"/>
      <c r="B24877" s="23"/>
      <c r="C24877" s="23"/>
      <c r="D24877" s="23"/>
      <c r="E24877" s="23"/>
      <c r="F24877" s="23"/>
      <c r="G24877" s="23"/>
    </row>
    <row r="24878" spans="1:7">
      <c r="A24878" s="28"/>
      <c r="B24878" s="23"/>
      <c r="C24878" s="23"/>
      <c r="D24878" s="23"/>
      <c r="E24878" s="23"/>
      <c r="F24878" s="23"/>
      <c r="G24878" s="23"/>
    </row>
    <row r="24879" spans="1:7">
      <c r="A24879" s="28"/>
      <c r="B24879" s="23"/>
      <c r="C24879" s="23"/>
      <c r="D24879" s="23"/>
      <c r="E24879" s="23"/>
      <c r="F24879" s="23"/>
      <c r="G24879" s="23"/>
    </row>
    <row r="24880" spans="1:7">
      <c r="A24880" s="28"/>
      <c r="B24880" s="23"/>
      <c r="C24880" s="23"/>
      <c r="D24880" s="23"/>
      <c r="E24880" s="23"/>
      <c r="F24880" s="23"/>
      <c r="G24880" s="23"/>
    </row>
    <row r="24881" spans="1:7">
      <c r="A24881" s="28"/>
      <c r="B24881" s="23"/>
      <c r="C24881" s="23"/>
      <c r="D24881" s="23"/>
      <c r="E24881" s="23"/>
      <c r="F24881" s="23"/>
      <c r="G24881" s="23"/>
    </row>
    <row r="24882" spans="1:7">
      <c r="A24882" s="28"/>
      <c r="B24882" s="23"/>
      <c r="C24882" s="23"/>
      <c r="D24882" s="23"/>
      <c r="E24882" s="23"/>
      <c r="F24882" s="23"/>
      <c r="G24882" s="23"/>
    </row>
    <row r="24883" spans="1:7">
      <c r="A24883" s="28"/>
      <c r="B24883" s="23"/>
      <c r="C24883" s="23"/>
      <c r="D24883" s="23"/>
      <c r="E24883" s="23"/>
      <c r="F24883" s="23"/>
      <c r="G24883" s="23"/>
    </row>
    <row r="24884" spans="1:7">
      <c r="A24884" s="28"/>
      <c r="B24884" s="23"/>
      <c r="C24884" s="23"/>
      <c r="D24884" s="23"/>
      <c r="E24884" s="23"/>
      <c r="F24884" s="23"/>
      <c r="G24884" s="23"/>
    </row>
    <row r="24885" spans="1:7">
      <c r="A24885" s="28"/>
      <c r="B24885" s="23"/>
      <c r="C24885" s="23"/>
      <c r="D24885" s="23"/>
      <c r="E24885" s="23"/>
      <c r="F24885" s="23"/>
      <c r="G24885" s="23"/>
    </row>
    <row r="24886" spans="1:7">
      <c r="A24886" s="28"/>
      <c r="B24886" s="23"/>
      <c r="C24886" s="23"/>
      <c r="D24886" s="23"/>
      <c r="E24886" s="23"/>
      <c r="F24886" s="23"/>
      <c r="G24886" s="23"/>
    </row>
    <row r="24887" spans="1:7">
      <c r="A24887" s="28"/>
      <c r="B24887" s="23"/>
      <c r="C24887" s="23"/>
      <c r="D24887" s="23"/>
      <c r="E24887" s="23"/>
      <c r="F24887" s="23"/>
      <c r="G24887" s="23"/>
    </row>
    <row r="24888" spans="1:7">
      <c r="A24888" s="28"/>
      <c r="B24888" s="23"/>
      <c r="C24888" s="23"/>
      <c r="D24888" s="23"/>
      <c r="E24888" s="23"/>
      <c r="F24888" s="23"/>
      <c r="G24888" s="23"/>
    </row>
    <row r="24889" spans="1:7">
      <c r="A24889" s="28"/>
      <c r="B24889" s="23"/>
      <c r="C24889" s="23"/>
      <c r="D24889" s="23"/>
      <c r="E24889" s="23"/>
      <c r="F24889" s="23"/>
      <c r="G24889" s="23"/>
    </row>
    <row r="24890" spans="1:7">
      <c r="A24890" s="28"/>
      <c r="B24890" s="23"/>
      <c r="C24890" s="23"/>
      <c r="D24890" s="23"/>
      <c r="E24890" s="23"/>
      <c r="F24890" s="23"/>
      <c r="G24890" s="23"/>
    </row>
    <row r="24891" spans="1:7">
      <c r="A24891" s="28"/>
      <c r="B24891" s="23"/>
      <c r="C24891" s="23"/>
      <c r="D24891" s="23"/>
      <c r="E24891" s="23"/>
      <c r="F24891" s="23"/>
      <c r="G24891" s="23"/>
    </row>
    <row r="24892" spans="1:7">
      <c r="A24892" s="28"/>
      <c r="B24892" s="23"/>
      <c r="C24892" s="23"/>
      <c r="D24892" s="23"/>
      <c r="E24892" s="23"/>
      <c r="F24892" s="23"/>
      <c r="G24892" s="23"/>
    </row>
    <row r="24893" spans="1:7">
      <c r="A24893" s="28"/>
      <c r="B24893" s="23"/>
      <c r="C24893" s="23"/>
      <c r="D24893" s="23"/>
      <c r="E24893" s="23"/>
      <c r="F24893" s="23"/>
      <c r="G24893" s="23"/>
    </row>
    <row r="24894" spans="1:7">
      <c r="A24894" s="28"/>
      <c r="B24894" s="23"/>
      <c r="C24894" s="23"/>
      <c r="D24894" s="23"/>
      <c r="E24894" s="23"/>
      <c r="F24894" s="23"/>
      <c r="G24894" s="23"/>
    </row>
    <row r="24895" spans="1:7">
      <c r="A24895" s="28"/>
      <c r="B24895" s="23"/>
      <c r="C24895" s="23"/>
      <c r="D24895" s="23"/>
      <c r="E24895" s="23"/>
      <c r="F24895" s="23"/>
      <c r="G24895" s="23"/>
    </row>
    <row r="24896" spans="1:7">
      <c r="A24896" s="28"/>
      <c r="B24896" s="23"/>
      <c r="C24896" s="23"/>
      <c r="D24896" s="23"/>
      <c r="E24896" s="23"/>
      <c r="F24896" s="23"/>
      <c r="G24896" s="23"/>
    </row>
    <row r="24897" spans="1:7">
      <c r="A24897" s="28"/>
      <c r="B24897" s="23"/>
      <c r="C24897" s="23"/>
      <c r="D24897" s="23"/>
      <c r="E24897" s="23"/>
      <c r="F24897" s="23"/>
      <c r="G24897" s="23"/>
    </row>
    <row r="24898" spans="1:7">
      <c r="A24898" s="28"/>
      <c r="B24898" s="23"/>
      <c r="C24898" s="23"/>
      <c r="D24898" s="23"/>
      <c r="E24898" s="23"/>
      <c r="F24898" s="23"/>
      <c r="G24898" s="23"/>
    </row>
    <row r="24899" spans="1:7">
      <c r="A24899" s="28"/>
      <c r="B24899" s="23"/>
      <c r="C24899" s="23"/>
      <c r="D24899" s="23"/>
      <c r="E24899" s="23"/>
      <c r="F24899" s="23"/>
      <c r="G24899" s="23"/>
    </row>
    <row r="24900" spans="1:7">
      <c r="A24900" s="28"/>
      <c r="B24900" s="23"/>
      <c r="C24900" s="23"/>
      <c r="D24900" s="23"/>
      <c r="E24900" s="23"/>
      <c r="F24900" s="23"/>
      <c r="G24900" s="23"/>
    </row>
    <row r="24901" spans="1:7">
      <c r="A24901" s="28"/>
      <c r="B24901" s="23"/>
      <c r="C24901" s="23"/>
      <c r="D24901" s="23"/>
      <c r="E24901" s="23"/>
      <c r="F24901" s="23"/>
      <c r="G24901" s="23"/>
    </row>
    <row r="24902" spans="1:7">
      <c r="A24902" s="28"/>
      <c r="B24902" s="23"/>
      <c r="C24902" s="23"/>
      <c r="D24902" s="23"/>
      <c r="E24902" s="23"/>
      <c r="F24902" s="23"/>
      <c r="G24902" s="23"/>
    </row>
    <row r="24903" spans="1:7">
      <c r="A24903" s="28"/>
      <c r="B24903" s="23"/>
      <c r="C24903" s="23"/>
      <c r="D24903" s="23"/>
      <c r="E24903" s="23"/>
      <c r="F24903" s="23"/>
      <c r="G24903" s="23"/>
    </row>
    <row r="24904" spans="1:7">
      <c r="A24904" s="28"/>
      <c r="B24904" s="23"/>
      <c r="C24904" s="23"/>
      <c r="D24904" s="23"/>
      <c r="E24904" s="23"/>
      <c r="F24904" s="23"/>
      <c r="G24904" s="23"/>
    </row>
    <row r="24905" spans="1:7">
      <c r="A24905" s="28"/>
      <c r="B24905" s="23"/>
      <c r="C24905" s="23"/>
      <c r="D24905" s="23"/>
      <c r="E24905" s="23"/>
      <c r="F24905" s="23"/>
      <c r="G24905" s="23"/>
    </row>
    <row r="24906" spans="1:7">
      <c r="A24906" s="28"/>
      <c r="B24906" s="23"/>
      <c r="C24906" s="23"/>
      <c r="D24906" s="23"/>
      <c r="E24906" s="23"/>
      <c r="F24906" s="23"/>
      <c r="G24906" s="23"/>
    </row>
    <row r="24907" spans="1:7">
      <c r="A24907" s="28"/>
      <c r="B24907" s="23"/>
      <c r="C24907" s="23"/>
      <c r="D24907" s="23"/>
      <c r="E24907" s="23"/>
      <c r="F24907" s="23"/>
      <c r="G24907" s="23"/>
    </row>
    <row r="24908" spans="1:7">
      <c r="A24908" s="28"/>
      <c r="B24908" s="23"/>
      <c r="C24908" s="23"/>
      <c r="D24908" s="23"/>
      <c r="E24908" s="23"/>
      <c r="F24908" s="23"/>
      <c r="G24908" s="23"/>
    </row>
    <row r="24909" spans="1:7">
      <c r="A24909" s="28"/>
      <c r="B24909" s="23"/>
      <c r="C24909" s="23"/>
      <c r="D24909" s="23"/>
      <c r="E24909" s="23"/>
      <c r="F24909" s="23"/>
      <c r="G24909" s="23"/>
    </row>
    <row r="24910" spans="1:7">
      <c r="A24910" s="28"/>
      <c r="B24910" s="23"/>
      <c r="C24910" s="23"/>
      <c r="D24910" s="23"/>
      <c r="E24910" s="23"/>
      <c r="F24910" s="23"/>
      <c r="G24910" s="23"/>
    </row>
    <row r="24911" spans="1:7">
      <c r="A24911" s="28"/>
      <c r="B24911" s="23"/>
      <c r="C24911" s="23"/>
      <c r="D24911" s="23"/>
      <c r="E24911" s="23"/>
      <c r="F24911" s="23"/>
      <c r="G24911" s="23"/>
    </row>
    <row r="24912" spans="1:7">
      <c r="A24912" s="28"/>
      <c r="B24912" s="23"/>
      <c r="C24912" s="23"/>
      <c r="D24912" s="23"/>
      <c r="E24912" s="23"/>
      <c r="F24912" s="23"/>
      <c r="G24912" s="23"/>
    </row>
    <row r="24913" spans="1:7">
      <c r="A24913" s="28"/>
      <c r="B24913" s="23"/>
      <c r="C24913" s="23"/>
      <c r="D24913" s="23"/>
      <c r="E24913" s="23"/>
      <c r="F24913" s="23"/>
      <c r="G24913" s="23"/>
    </row>
    <row r="24914" spans="1:7">
      <c r="A24914" s="28"/>
      <c r="B24914" s="23"/>
      <c r="C24914" s="23"/>
      <c r="D24914" s="23"/>
      <c r="E24914" s="23"/>
      <c r="F24914" s="23"/>
      <c r="G24914" s="23"/>
    </row>
    <row r="24915" spans="1:7">
      <c r="A24915" s="28"/>
      <c r="B24915" s="23"/>
      <c r="C24915" s="23"/>
      <c r="D24915" s="23"/>
      <c r="E24915" s="23"/>
      <c r="F24915" s="23"/>
      <c r="G24915" s="23"/>
    </row>
    <row r="24916" spans="1:7">
      <c r="A24916" s="28"/>
      <c r="B24916" s="23"/>
      <c r="C24916" s="23"/>
      <c r="D24916" s="23"/>
      <c r="E24916" s="23"/>
      <c r="F24916" s="23"/>
      <c r="G24916" s="23"/>
    </row>
    <row r="24917" spans="1:7">
      <c r="A24917" s="28"/>
      <c r="B24917" s="23"/>
      <c r="C24917" s="23"/>
      <c r="D24917" s="23"/>
      <c r="E24917" s="23"/>
      <c r="F24917" s="23"/>
      <c r="G24917" s="23"/>
    </row>
    <row r="24918" spans="1:7">
      <c r="A24918" s="28"/>
      <c r="B24918" s="23"/>
      <c r="C24918" s="23"/>
      <c r="D24918" s="23"/>
      <c r="E24918" s="23"/>
      <c r="F24918" s="23"/>
      <c r="G24918" s="23"/>
    </row>
    <row r="24919" spans="1:7">
      <c r="A24919" s="28"/>
      <c r="B24919" s="23"/>
      <c r="C24919" s="23"/>
      <c r="D24919" s="23"/>
      <c r="E24919" s="23"/>
      <c r="F24919" s="23"/>
      <c r="G24919" s="23"/>
    </row>
    <row r="24920" spans="1:7">
      <c r="A24920" s="28"/>
      <c r="B24920" s="23"/>
      <c r="C24920" s="23"/>
      <c r="D24920" s="23"/>
      <c r="E24920" s="23"/>
      <c r="F24920" s="23"/>
      <c r="G24920" s="23"/>
    </row>
    <row r="24921" spans="1:7">
      <c r="A24921" s="28"/>
      <c r="B24921" s="23"/>
      <c r="C24921" s="23"/>
      <c r="D24921" s="23"/>
      <c r="E24921" s="23"/>
      <c r="F24921" s="23"/>
      <c r="G24921" s="23"/>
    </row>
    <row r="24922" spans="1:7">
      <c r="A24922" s="28"/>
      <c r="B24922" s="23"/>
      <c r="C24922" s="23"/>
      <c r="D24922" s="23"/>
      <c r="E24922" s="23"/>
      <c r="F24922" s="23"/>
      <c r="G24922" s="23"/>
    </row>
    <row r="24923" spans="1:7">
      <c r="A24923" s="28"/>
      <c r="B24923" s="23"/>
      <c r="C24923" s="23"/>
      <c r="D24923" s="23"/>
      <c r="E24923" s="23"/>
      <c r="F24923" s="23"/>
      <c r="G24923" s="23"/>
    </row>
    <row r="24924" spans="1:7">
      <c r="A24924" s="28"/>
      <c r="B24924" s="23"/>
      <c r="C24924" s="23"/>
      <c r="D24924" s="23"/>
      <c r="E24924" s="23"/>
      <c r="F24924" s="23"/>
      <c r="G24924" s="23"/>
    </row>
    <row r="24925" spans="1:7">
      <c r="A24925" s="28"/>
      <c r="B24925" s="23"/>
      <c r="C24925" s="23"/>
      <c r="D24925" s="23"/>
      <c r="E24925" s="23"/>
      <c r="F24925" s="23"/>
      <c r="G24925" s="23"/>
    </row>
    <row r="24926" spans="1:7">
      <c r="A24926" s="28"/>
      <c r="B24926" s="23"/>
      <c r="C24926" s="23"/>
      <c r="D24926" s="23"/>
      <c r="E24926" s="23"/>
      <c r="F24926" s="23"/>
      <c r="G24926" s="23"/>
    </row>
    <row r="24927" spans="1:7">
      <c r="A24927" s="28"/>
      <c r="B24927" s="23"/>
      <c r="C24927" s="23"/>
      <c r="D24927" s="23"/>
      <c r="E24927" s="23"/>
      <c r="F24927" s="23"/>
      <c r="G24927" s="23"/>
    </row>
    <row r="24928" spans="1:7">
      <c r="A24928" s="28"/>
      <c r="B24928" s="23"/>
      <c r="C24928" s="23"/>
      <c r="D24928" s="23"/>
      <c r="E24928" s="23"/>
      <c r="F24928" s="23"/>
      <c r="G24928" s="23"/>
    </row>
    <row r="24929" spans="1:7">
      <c r="A24929" s="28"/>
      <c r="B24929" s="23"/>
      <c r="C24929" s="23"/>
      <c r="D24929" s="23"/>
      <c r="E24929" s="23"/>
      <c r="F24929" s="23"/>
      <c r="G24929" s="23"/>
    </row>
    <row r="24930" spans="1:7">
      <c r="A24930" s="28"/>
      <c r="B24930" s="23"/>
      <c r="C24930" s="23"/>
      <c r="D24930" s="23"/>
      <c r="E24930" s="23"/>
      <c r="F24930" s="23"/>
      <c r="G24930" s="23"/>
    </row>
    <row r="24931" spans="1:7">
      <c r="A24931" s="28"/>
      <c r="B24931" s="23"/>
      <c r="C24931" s="23"/>
      <c r="D24931" s="23"/>
      <c r="E24931" s="23"/>
      <c r="F24931" s="23"/>
      <c r="G24931" s="23"/>
    </row>
    <row r="24932" spans="1:7">
      <c r="A24932" s="28"/>
      <c r="B24932" s="23"/>
      <c r="C24932" s="23"/>
      <c r="D24932" s="23"/>
      <c r="E24932" s="23"/>
      <c r="F24932" s="23"/>
      <c r="G24932" s="23"/>
    </row>
    <row r="24933" spans="1:7">
      <c r="A24933" s="28"/>
      <c r="B24933" s="23"/>
      <c r="C24933" s="23"/>
      <c r="D24933" s="23"/>
      <c r="E24933" s="23"/>
      <c r="F24933" s="23"/>
      <c r="G24933" s="23"/>
    </row>
    <row r="24934" spans="1:7">
      <c r="A24934" s="28"/>
      <c r="B24934" s="23"/>
      <c r="C24934" s="23"/>
      <c r="D24934" s="23"/>
      <c r="E24934" s="23"/>
      <c r="F24934" s="23"/>
      <c r="G24934" s="23"/>
    </row>
    <row r="24935" spans="1:7">
      <c r="A24935" s="28"/>
      <c r="B24935" s="23"/>
      <c r="C24935" s="23"/>
      <c r="D24935" s="23"/>
      <c r="E24935" s="23"/>
      <c r="F24935" s="23"/>
      <c r="G24935" s="23"/>
    </row>
    <row r="24936" spans="1:7">
      <c r="A24936" s="28"/>
      <c r="B24936" s="23"/>
      <c r="C24936" s="23"/>
      <c r="D24936" s="23"/>
      <c r="E24936" s="23"/>
      <c r="F24936" s="23"/>
      <c r="G24936" s="23"/>
    </row>
    <row r="24937" spans="1:7">
      <c r="A24937" s="28"/>
      <c r="B24937" s="23"/>
      <c r="C24937" s="23"/>
      <c r="D24937" s="23"/>
      <c r="E24937" s="23"/>
      <c r="F24937" s="23"/>
      <c r="G24937" s="23"/>
    </row>
    <row r="24938" spans="1:7">
      <c r="A24938" s="28"/>
      <c r="B24938" s="23"/>
      <c r="C24938" s="23"/>
      <c r="D24938" s="23"/>
      <c r="E24938" s="23"/>
      <c r="F24938" s="23"/>
      <c r="G24938" s="23"/>
    </row>
    <row r="24939" spans="1:7">
      <c r="A24939" s="28"/>
      <c r="B24939" s="23"/>
      <c r="C24939" s="23"/>
      <c r="D24939" s="23"/>
      <c r="E24939" s="23"/>
      <c r="F24939" s="23"/>
      <c r="G24939" s="23"/>
    </row>
    <row r="24940" spans="1:7">
      <c r="A24940" s="28"/>
      <c r="B24940" s="23"/>
      <c r="C24940" s="23"/>
      <c r="D24940" s="23"/>
      <c r="E24940" s="23"/>
      <c r="F24940" s="23"/>
      <c r="G24940" s="23"/>
    </row>
    <row r="24941" spans="1:7">
      <c r="A24941" s="28"/>
      <c r="B24941" s="23"/>
      <c r="C24941" s="23"/>
      <c r="D24941" s="23"/>
      <c r="E24941" s="23"/>
      <c r="F24941" s="23"/>
      <c r="G24941" s="23"/>
    </row>
    <row r="24942" spans="1:7">
      <c r="A24942" s="28"/>
      <c r="B24942" s="23"/>
      <c r="C24942" s="23"/>
      <c r="D24942" s="23"/>
      <c r="E24942" s="23"/>
      <c r="F24942" s="23"/>
      <c r="G24942" s="23"/>
    </row>
    <row r="24943" spans="1:7">
      <c r="A24943" s="28"/>
      <c r="B24943" s="23"/>
      <c r="C24943" s="23"/>
      <c r="D24943" s="23"/>
      <c r="E24943" s="23"/>
      <c r="F24943" s="23"/>
      <c r="G24943" s="23"/>
    </row>
    <row r="24944" spans="1:7">
      <c r="A24944" s="28"/>
      <c r="B24944" s="23"/>
      <c r="C24944" s="23"/>
      <c r="D24944" s="23"/>
      <c r="E24944" s="23"/>
      <c r="F24944" s="23"/>
      <c r="G24944" s="23"/>
    </row>
    <row r="24945" spans="1:7">
      <c r="A24945" s="28"/>
      <c r="B24945" s="23"/>
      <c r="C24945" s="23"/>
      <c r="D24945" s="23"/>
      <c r="E24945" s="23"/>
      <c r="F24945" s="23"/>
      <c r="G24945" s="23"/>
    </row>
    <row r="24946" spans="1:7">
      <c r="A24946" s="28"/>
      <c r="B24946" s="23"/>
      <c r="C24946" s="23"/>
      <c r="D24946" s="23"/>
      <c r="E24946" s="23"/>
      <c r="F24946" s="23"/>
      <c r="G24946" s="23"/>
    </row>
    <row r="24947" spans="1:7">
      <c r="A24947" s="28"/>
      <c r="B24947" s="23"/>
      <c r="C24947" s="23"/>
      <c r="D24947" s="23"/>
      <c r="E24947" s="23"/>
      <c r="F24947" s="23"/>
      <c r="G24947" s="23"/>
    </row>
    <row r="24948" spans="1:7">
      <c r="A24948" s="28"/>
      <c r="B24948" s="23"/>
      <c r="C24948" s="23"/>
      <c r="D24948" s="23"/>
      <c r="E24948" s="23"/>
      <c r="F24948" s="23"/>
      <c r="G24948" s="23"/>
    </row>
    <row r="24949" spans="1:7">
      <c r="A24949" s="28"/>
      <c r="B24949" s="23"/>
      <c r="C24949" s="23"/>
      <c r="D24949" s="23"/>
      <c r="E24949" s="23"/>
      <c r="F24949" s="23"/>
      <c r="G24949" s="23"/>
    </row>
    <row r="24950" spans="1:7">
      <c r="A24950" s="28"/>
      <c r="B24950" s="23"/>
      <c r="C24950" s="23"/>
      <c r="D24950" s="23"/>
      <c r="E24950" s="23"/>
      <c r="F24950" s="23"/>
      <c r="G24950" s="23"/>
    </row>
    <row r="24951" spans="1:7">
      <c r="A24951" s="28"/>
      <c r="B24951" s="23"/>
      <c r="C24951" s="23"/>
      <c r="D24951" s="23"/>
      <c r="E24951" s="23"/>
      <c r="F24951" s="23"/>
      <c r="G24951" s="23"/>
    </row>
    <row r="24952" spans="1:7">
      <c r="A24952" s="28"/>
      <c r="B24952" s="23"/>
      <c r="C24952" s="23"/>
      <c r="D24952" s="23"/>
      <c r="E24952" s="23"/>
      <c r="F24952" s="23"/>
      <c r="G24952" s="23"/>
    </row>
    <row r="24953" spans="1:7">
      <c r="A24953" s="28"/>
      <c r="B24953" s="23"/>
      <c r="C24953" s="23"/>
      <c r="D24953" s="23"/>
      <c r="E24953" s="23"/>
      <c r="F24953" s="23"/>
      <c r="G24953" s="23"/>
    </row>
    <row r="24954" spans="1:7">
      <c r="A24954" s="28"/>
      <c r="B24954" s="23"/>
      <c r="C24954" s="23"/>
      <c r="D24954" s="23"/>
      <c r="E24954" s="23"/>
      <c r="F24954" s="23"/>
      <c r="G24954" s="23"/>
    </row>
    <row r="24955" spans="1:7">
      <c r="A24955" s="28"/>
      <c r="B24955" s="23"/>
      <c r="C24955" s="23"/>
      <c r="D24955" s="23"/>
      <c r="E24955" s="23"/>
      <c r="F24955" s="23"/>
      <c r="G24955" s="23"/>
    </row>
    <row r="24956" spans="1:7">
      <c r="A24956" s="28"/>
      <c r="B24956" s="23"/>
      <c r="C24956" s="23"/>
      <c r="D24956" s="23"/>
      <c r="E24956" s="23"/>
      <c r="F24956" s="23"/>
      <c r="G24956" s="23"/>
    </row>
    <row r="24957" spans="1:7">
      <c r="A24957" s="28"/>
      <c r="B24957" s="23"/>
      <c r="C24957" s="23"/>
      <c r="D24957" s="23"/>
      <c r="E24957" s="23"/>
      <c r="F24957" s="23"/>
      <c r="G24957" s="23"/>
    </row>
    <row r="24958" spans="1:7">
      <c r="A24958" s="28"/>
      <c r="B24958" s="23"/>
      <c r="C24958" s="23"/>
      <c r="D24958" s="23"/>
      <c r="E24958" s="23"/>
      <c r="F24958" s="23"/>
      <c r="G24958" s="23"/>
    </row>
    <row r="24959" spans="1:7">
      <c r="A24959" s="28"/>
      <c r="B24959" s="23"/>
      <c r="C24959" s="23"/>
      <c r="D24959" s="23"/>
      <c r="E24959" s="23"/>
      <c r="F24959" s="23"/>
      <c r="G24959" s="23"/>
    </row>
    <row r="24960" spans="1:7">
      <c r="A24960" s="28"/>
      <c r="B24960" s="23"/>
      <c r="C24960" s="23"/>
      <c r="D24960" s="23"/>
      <c r="E24960" s="23"/>
      <c r="F24960" s="23"/>
      <c r="G24960" s="23"/>
    </row>
    <row r="24961" spans="1:7">
      <c r="A24961" s="28"/>
      <c r="B24961" s="23"/>
      <c r="C24961" s="23"/>
      <c r="D24961" s="23"/>
      <c r="E24961" s="23"/>
      <c r="F24961" s="23"/>
      <c r="G24961" s="23"/>
    </row>
    <row r="24962" spans="1:7">
      <c r="A24962" s="28"/>
      <c r="B24962" s="23"/>
      <c r="C24962" s="23"/>
      <c r="D24962" s="23"/>
      <c r="E24962" s="23"/>
      <c r="F24962" s="23"/>
      <c r="G24962" s="23"/>
    </row>
    <row r="24963" spans="1:7">
      <c r="A24963" s="28"/>
      <c r="B24963" s="23"/>
      <c r="C24963" s="23"/>
      <c r="D24963" s="23"/>
      <c r="E24963" s="23"/>
      <c r="F24963" s="23"/>
      <c r="G24963" s="23"/>
    </row>
    <row r="24964" spans="1:7">
      <c r="A24964" s="28"/>
      <c r="B24964" s="23"/>
      <c r="C24964" s="23"/>
      <c r="D24964" s="23"/>
      <c r="E24964" s="23"/>
      <c r="F24964" s="23"/>
      <c r="G24964" s="23"/>
    </row>
    <row r="24965" spans="1:7">
      <c r="A24965" s="28"/>
      <c r="B24965" s="23"/>
      <c r="C24965" s="23"/>
      <c r="D24965" s="23"/>
      <c r="E24965" s="23"/>
      <c r="F24965" s="23"/>
      <c r="G24965" s="23"/>
    </row>
    <row r="24966" spans="1:7">
      <c r="A24966" s="28"/>
      <c r="B24966" s="23"/>
      <c r="C24966" s="23"/>
      <c r="D24966" s="23"/>
      <c r="E24966" s="23"/>
      <c r="F24966" s="23"/>
      <c r="G24966" s="23"/>
    </row>
    <row r="24967" spans="1:7">
      <c r="A24967" s="28"/>
      <c r="B24967" s="23"/>
      <c r="C24967" s="23"/>
      <c r="D24967" s="23"/>
      <c r="E24967" s="23"/>
      <c r="F24967" s="23"/>
      <c r="G24967" s="23"/>
    </row>
    <row r="24968" spans="1:7">
      <c r="A24968" s="28"/>
      <c r="B24968" s="23"/>
      <c r="C24968" s="23"/>
      <c r="D24968" s="23"/>
      <c r="E24968" s="23"/>
      <c r="F24968" s="23"/>
      <c r="G24968" s="23"/>
    </row>
    <row r="24969" spans="1:7">
      <c r="A24969" s="28"/>
      <c r="B24969" s="23"/>
      <c r="C24969" s="23"/>
      <c r="D24969" s="23"/>
      <c r="E24969" s="23"/>
      <c r="F24969" s="23"/>
      <c r="G24969" s="23"/>
    </row>
    <row r="24970" spans="1:7">
      <c r="A24970" s="28"/>
      <c r="B24970" s="23"/>
      <c r="C24970" s="23"/>
      <c r="D24970" s="23"/>
      <c r="E24970" s="23"/>
      <c r="F24970" s="23"/>
      <c r="G24970" s="23"/>
    </row>
    <row r="24971" spans="1:7">
      <c r="A24971" s="28"/>
      <c r="B24971" s="23"/>
      <c r="C24971" s="23"/>
      <c r="D24971" s="23"/>
      <c r="E24971" s="23"/>
      <c r="F24971" s="23"/>
      <c r="G24971" s="23"/>
    </row>
    <row r="24972" spans="1:7">
      <c r="A24972" s="28"/>
      <c r="B24972" s="23"/>
      <c r="C24972" s="23"/>
      <c r="D24972" s="23"/>
      <c r="E24972" s="23"/>
      <c r="F24972" s="23"/>
      <c r="G24972" s="23"/>
    </row>
    <row r="24973" spans="1:7">
      <c r="A24973" s="28"/>
      <c r="B24973" s="23"/>
      <c r="C24973" s="23"/>
      <c r="D24973" s="23"/>
      <c r="E24973" s="23"/>
      <c r="F24973" s="23"/>
      <c r="G24973" s="23"/>
    </row>
    <row r="24974" spans="1:7">
      <c r="A24974" s="28"/>
      <c r="B24974" s="23"/>
      <c r="C24974" s="23"/>
      <c r="D24974" s="23"/>
      <c r="E24974" s="23"/>
      <c r="F24974" s="23"/>
      <c r="G24974" s="23"/>
    </row>
    <row r="24975" spans="1:7">
      <c r="A24975" s="28"/>
      <c r="B24975" s="23"/>
      <c r="C24975" s="23"/>
      <c r="D24975" s="23"/>
      <c r="E24975" s="23"/>
      <c r="F24975" s="23"/>
      <c r="G24975" s="23"/>
    </row>
    <row r="24976" spans="1:7">
      <c r="A24976" s="28"/>
      <c r="B24976" s="23"/>
      <c r="C24976" s="23"/>
      <c r="D24976" s="23"/>
      <c r="E24976" s="23"/>
      <c r="F24976" s="23"/>
      <c r="G24976" s="23"/>
    </row>
    <row r="24977" spans="1:7">
      <c r="A24977" s="28"/>
      <c r="B24977" s="23"/>
      <c r="C24977" s="23"/>
      <c r="D24977" s="23"/>
      <c r="E24977" s="23"/>
      <c r="F24977" s="23"/>
      <c r="G24977" s="23"/>
    </row>
    <row r="24978" spans="1:7">
      <c r="A24978" s="28"/>
      <c r="B24978" s="23"/>
      <c r="C24978" s="23"/>
      <c r="D24978" s="23"/>
      <c r="E24978" s="23"/>
      <c r="F24978" s="23"/>
      <c r="G24978" s="23"/>
    </row>
    <row r="24979" spans="1:7">
      <c r="A24979" s="28"/>
      <c r="B24979" s="23"/>
      <c r="C24979" s="23"/>
      <c r="D24979" s="23"/>
      <c r="E24979" s="23"/>
      <c r="F24979" s="23"/>
      <c r="G24979" s="23"/>
    </row>
    <row r="24980" spans="1:7">
      <c r="A24980" s="28"/>
      <c r="B24980" s="23"/>
      <c r="C24980" s="23"/>
      <c r="D24980" s="23"/>
      <c r="E24980" s="23"/>
      <c r="F24980" s="23"/>
      <c r="G24980" s="23"/>
    </row>
    <row r="24981" spans="1:7">
      <c r="A24981" s="28"/>
      <c r="B24981" s="23"/>
      <c r="C24981" s="23"/>
      <c r="D24981" s="23"/>
      <c r="E24981" s="23"/>
      <c r="F24981" s="23"/>
      <c r="G24981" s="23"/>
    </row>
    <row r="24982" spans="1:7">
      <c r="A24982" s="28"/>
      <c r="B24982" s="23"/>
      <c r="C24982" s="23"/>
      <c r="D24982" s="23"/>
      <c r="E24982" s="23"/>
      <c r="F24982" s="23"/>
      <c r="G24982" s="23"/>
    </row>
    <row r="24983" spans="1:7">
      <c r="A24983" s="28"/>
      <c r="B24983" s="23"/>
      <c r="C24983" s="23"/>
      <c r="D24983" s="23"/>
      <c r="E24983" s="23"/>
      <c r="F24983" s="23"/>
      <c r="G24983" s="23"/>
    </row>
    <row r="24984" spans="1:7">
      <c r="A24984" s="28"/>
      <c r="B24984" s="23"/>
      <c r="C24984" s="23"/>
      <c r="D24984" s="23"/>
      <c r="E24984" s="23"/>
      <c r="F24984" s="23"/>
      <c r="G24984" s="23"/>
    </row>
    <row r="24985" spans="1:7">
      <c r="A24985" s="28"/>
      <c r="B24985" s="23"/>
      <c r="C24985" s="23"/>
      <c r="D24985" s="23"/>
      <c r="E24985" s="23"/>
      <c r="F24985" s="23"/>
      <c r="G24985" s="23"/>
    </row>
    <row r="24986" spans="1:7">
      <c r="A24986" s="28"/>
      <c r="B24986" s="23"/>
      <c r="C24986" s="23"/>
      <c r="D24986" s="23"/>
      <c r="E24986" s="23"/>
      <c r="F24986" s="23"/>
      <c r="G24986" s="23"/>
    </row>
    <row r="24987" spans="1:7">
      <c r="A24987" s="28"/>
      <c r="B24987" s="23"/>
      <c r="C24987" s="23"/>
      <c r="D24987" s="23"/>
      <c r="E24987" s="23"/>
      <c r="F24987" s="23"/>
      <c r="G24987" s="23"/>
    </row>
    <row r="24988" spans="1:7">
      <c r="A24988" s="28"/>
      <c r="B24988" s="23"/>
      <c r="C24988" s="23"/>
      <c r="D24988" s="23"/>
      <c r="E24988" s="23"/>
      <c r="F24988" s="23"/>
      <c r="G24988" s="23"/>
    </row>
    <row r="24989" spans="1:7">
      <c r="A24989" s="28"/>
      <c r="B24989" s="23"/>
      <c r="C24989" s="23"/>
      <c r="D24989" s="23"/>
      <c r="E24989" s="23"/>
      <c r="F24989" s="23"/>
      <c r="G24989" s="23"/>
    </row>
    <row r="24990" spans="1:7">
      <c r="A24990" s="28"/>
      <c r="B24990" s="23"/>
      <c r="C24990" s="23"/>
      <c r="D24990" s="23"/>
      <c r="E24990" s="23"/>
      <c r="F24990" s="23"/>
      <c r="G24990" s="23"/>
    </row>
    <row r="24991" spans="1:7">
      <c r="A24991" s="28"/>
      <c r="B24991" s="23"/>
      <c r="C24991" s="23"/>
      <c r="D24991" s="23"/>
      <c r="E24991" s="23"/>
      <c r="F24991" s="23"/>
      <c r="G24991" s="23"/>
    </row>
    <row r="24992" spans="1:7">
      <c r="A24992" s="28"/>
      <c r="B24992" s="23"/>
      <c r="C24992" s="23"/>
      <c r="D24992" s="23"/>
      <c r="E24992" s="23"/>
      <c r="F24992" s="23"/>
      <c r="G24992" s="23"/>
    </row>
    <row r="24993" spans="1:7">
      <c r="A24993" s="28"/>
      <c r="B24993" s="23"/>
      <c r="C24993" s="23"/>
      <c r="D24993" s="23"/>
      <c r="E24993" s="23"/>
      <c r="F24993" s="23"/>
      <c r="G24993" s="23"/>
    </row>
    <row r="24994" spans="1:7">
      <c r="A24994" s="28"/>
      <c r="B24994" s="23"/>
      <c r="C24994" s="23"/>
      <c r="D24994" s="23"/>
      <c r="E24994" s="23"/>
      <c r="F24994" s="23"/>
      <c r="G24994" s="23"/>
    </row>
    <row r="24995" spans="1:7">
      <c r="A24995" s="28"/>
      <c r="B24995" s="23"/>
      <c r="C24995" s="23"/>
      <c r="D24995" s="23"/>
      <c r="E24995" s="23"/>
      <c r="F24995" s="23"/>
      <c r="G24995" s="23"/>
    </row>
    <row r="24996" spans="1:7">
      <c r="A24996" s="28"/>
      <c r="B24996" s="23"/>
      <c r="C24996" s="23"/>
      <c r="D24996" s="23"/>
      <c r="E24996" s="23"/>
      <c r="F24996" s="23"/>
      <c r="G24996" s="23"/>
    </row>
    <row r="24997" spans="1:7">
      <c r="A24997" s="28"/>
      <c r="B24997" s="23"/>
      <c r="C24997" s="23"/>
      <c r="D24997" s="23"/>
      <c r="E24997" s="23"/>
      <c r="F24997" s="23"/>
      <c r="G24997" s="23"/>
    </row>
    <row r="24998" spans="1:7">
      <c r="A24998" s="28"/>
      <c r="B24998" s="23"/>
      <c r="C24998" s="23"/>
      <c r="D24998" s="23"/>
      <c r="E24998" s="23"/>
      <c r="F24998" s="23"/>
      <c r="G24998" s="23"/>
    </row>
    <row r="24999" spans="1:7">
      <c r="A24999" s="28"/>
      <c r="B24999" s="23"/>
      <c r="C24999" s="23"/>
      <c r="D24999" s="23"/>
      <c r="E24999" s="23"/>
      <c r="F24999" s="23"/>
      <c r="G24999" s="23"/>
    </row>
    <row r="25000" spans="1:7">
      <c r="A25000" s="28"/>
      <c r="B25000" s="23"/>
      <c r="C25000" s="23"/>
      <c r="D25000" s="23"/>
      <c r="E25000" s="23"/>
      <c r="F25000" s="23"/>
      <c r="G25000" s="23"/>
    </row>
    <row r="25001" spans="1:7">
      <c r="A25001" s="28"/>
      <c r="B25001" s="23"/>
      <c r="C25001" s="23"/>
      <c r="D25001" s="23"/>
      <c r="E25001" s="23"/>
      <c r="F25001" s="23"/>
      <c r="G25001" s="23"/>
    </row>
    <row r="25002" spans="1:7">
      <c r="A25002" s="28"/>
      <c r="B25002" s="23"/>
      <c r="C25002" s="23"/>
      <c r="D25002" s="23"/>
      <c r="E25002" s="23"/>
      <c r="F25002" s="23"/>
      <c r="G25002" s="23"/>
    </row>
    <row r="25003" spans="1:7">
      <c r="A25003" s="28"/>
      <c r="B25003" s="23"/>
      <c r="C25003" s="23"/>
      <c r="D25003" s="23"/>
      <c r="E25003" s="23"/>
      <c r="F25003" s="23"/>
      <c r="G25003" s="23"/>
    </row>
    <row r="25004" spans="1:7">
      <c r="A25004" s="28"/>
      <c r="B25004" s="23"/>
      <c r="C25004" s="23"/>
      <c r="D25004" s="23"/>
      <c r="E25004" s="23"/>
      <c r="F25004" s="23"/>
      <c r="G25004" s="23"/>
    </row>
    <row r="25005" spans="1:7">
      <c r="A25005" s="28"/>
      <c r="B25005" s="23"/>
      <c r="C25005" s="23"/>
      <c r="D25005" s="23"/>
      <c r="E25005" s="23"/>
      <c r="F25005" s="23"/>
      <c r="G25005" s="23"/>
    </row>
    <row r="25006" spans="1:7">
      <c r="A25006" s="28"/>
      <c r="B25006" s="23"/>
      <c r="C25006" s="23"/>
      <c r="D25006" s="23"/>
      <c r="E25006" s="23"/>
      <c r="F25006" s="23"/>
      <c r="G25006" s="23"/>
    </row>
    <row r="25007" spans="1:7">
      <c r="A25007" s="28"/>
      <c r="B25007" s="23"/>
      <c r="C25007" s="23"/>
      <c r="D25007" s="23"/>
      <c r="E25007" s="23"/>
      <c r="F25007" s="23"/>
      <c r="G25007" s="23"/>
    </row>
    <row r="25008" spans="1:7">
      <c r="A25008" s="28"/>
      <c r="B25008" s="23"/>
      <c r="C25008" s="23"/>
      <c r="D25008" s="23"/>
      <c r="E25008" s="23"/>
      <c r="F25008" s="23"/>
      <c r="G25008" s="23"/>
    </row>
    <row r="25009" spans="1:7">
      <c r="A25009" s="28"/>
      <c r="B25009" s="23"/>
      <c r="C25009" s="23"/>
      <c r="D25009" s="23"/>
      <c r="E25009" s="23"/>
      <c r="F25009" s="23"/>
      <c r="G25009" s="23"/>
    </row>
    <row r="25010" spans="1:7">
      <c r="A25010" s="28"/>
      <c r="B25010" s="23"/>
      <c r="C25010" s="23"/>
      <c r="D25010" s="23"/>
      <c r="E25010" s="23"/>
      <c r="F25010" s="23"/>
      <c r="G25010" s="23"/>
    </row>
    <row r="25011" spans="1:7">
      <c r="A25011" s="28"/>
      <c r="B25011" s="23"/>
      <c r="C25011" s="23"/>
      <c r="D25011" s="23"/>
      <c r="E25011" s="23"/>
      <c r="F25011" s="23"/>
      <c r="G25011" s="23"/>
    </row>
    <row r="25012" spans="1:7">
      <c r="A25012" s="28"/>
      <c r="B25012" s="23"/>
      <c r="C25012" s="23"/>
      <c r="D25012" s="23"/>
      <c r="E25012" s="23"/>
      <c r="F25012" s="23"/>
      <c r="G25012" s="23"/>
    </row>
    <row r="25013" spans="1:7">
      <c r="A25013" s="28"/>
      <c r="B25013" s="23"/>
      <c r="C25013" s="23"/>
      <c r="D25013" s="23"/>
      <c r="E25013" s="23"/>
      <c r="F25013" s="23"/>
      <c r="G25013" s="23"/>
    </row>
    <row r="25014" spans="1:7">
      <c r="A25014" s="28"/>
      <c r="B25014" s="23"/>
      <c r="C25014" s="23"/>
      <c r="D25014" s="23"/>
      <c r="E25014" s="23"/>
      <c r="F25014" s="23"/>
      <c r="G25014" s="23"/>
    </row>
    <row r="25015" spans="1:7">
      <c r="A25015" s="28"/>
      <c r="B25015" s="23"/>
      <c r="C25015" s="23"/>
      <c r="D25015" s="23"/>
      <c r="E25015" s="23"/>
      <c r="F25015" s="23"/>
      <c r="G25015" s="23"/>
    </row>
    <row r="25016" spans="1:7">
      <c r="A25016" s="28"/>
      <c r="B25016" s="23"/>
      <c r="C25016" s="23"/>
      <c r="D25016" s="23"/>
      <c r="E25016" s="23"/>
      <c r="F25016" s="23"/>
      <c r="G25016" s="23"/>
    </row>
    <row r="25017" spans="1:7">
      <c r="A25017" s="28"/>
      <c r="B25017" s="23"/>
      <c r="C25017" s="23"/>
      <c r="D25017" s="23"/>
      <c r="E25017" s="23"/>
      <c r="F25017" s="23"/>
      <c r="G25017" s="23"/>
    </row>
    <row r="25018" spans="1:7">
      <c r="A25018" s="28"/>
      <c r="B25018" s="23"/>
      <c r="C25018" s="23"/>
      <c r="D25018" s="23"/>
      <c r="E25018" s="23"/>
      <c r="F25018" s="23"/>
      <c r="G25018" s="23"/>
    </row>
    <row r="25019" spans="1:7">
      <c r="A25019" s="28"/>
      <c r="B25019" s="23"/>
      <c r="C25019" s="23"/>
      <c r="D25019" s="23"/>
      <c r="E25019" s="23"/>
      <c r="F25019" s="23"/>
      <c r="G25019" s="23"/>
    </row>
    <row r="25020" spans="1:7">
      <c r="A25020" s="28"/>
      <c r="B25020" s="23"/>
      <c r="C25020" s="23"/>
      <c r="D25020" s="23"/>
      <c r="E25020" s="23"/>
      <c r="F25020" s="23"/>
      <c r="G25020" s="23"/>
    </row>
    <row r="25021" spans="1:7">
      <c r="A25021" s="28"/>
      <c r="B25021" s="23"/>
      <c r="C25021" s="23"/>
      <c r="D25021" s="23"/>
      <c r="E25021" s="23"/>
      <c r="F25021" s="23"/>
      <c r="G25021" s="23"/>
    </row>
    <row r="25022" spans="1:7">
      <c r="A25022" s="28"/>
      <c r="B25022" s="23"/>
      <c r="C25022" s="23"/>
      <c r="D25022" s="23"/>
      <c r="E25022" s="23"/>
      <c r="F25022" s="23"/>
      <c r="G25022" s="23"/>
    </row>
    <row r="25023" spans="1:7">
      <c r="A25023" s="28"/>
      <c r="B25023" s="23"/>
      <c r="C25023" s="23"/>
      <c r="D25023" s="23"/>
      <c r="E25023" s="23"/>
      <c r="F25023" s="23"/>
      <c r="G25023" s="23"/>
    </row>
    <row r="25024" spans="1:7">
      <c r="A25024" s="28"/>
      <c r="B25024" s="23"/>
      <c r="C25024" s="23"/>
      <c r="D25024" s="23"/>
      <c r="E25024" s="23"/>
      <c r="F25024" s="23"/>
      <c r="G25024" s="23"/>
    </row>
    <row r="25025" spans="1:7">
      <c r="A25025" s="28"/>
      <c r="B25025" s="23"/>
      <c r="C25025" s="23"/>
      <c r="D25025" s="23"/>
      <c r="E25025" s="23"/>
      <c r="F25025" s="23"/>
      <c r="G25025" s="23"/>
    </row>
    <row r="25026" spans="1:7">
      <c r="A25026" s="28"/>
      <c r="B25026" s="23"/>
      <c r="C25026" s="23"/>
      <c r="D25026" s="23"/>
      <c r="E25026" s="23"/>
      <c r="F25026" s="23"/>
      <c r="G25026" s="23"/>
    </row>
    <row r="25027" spans="1:7">
      <c r="A25027" s="28"/>
      <c r="B25027" s="23"/>
      <c r="C25027" s="23"/>
      <c r="D25027" s="23"/>
      <c r="E25027" s="23"/>
      <c r="F25027" s="23"/>
      <c r="G25027" s="23"/>
    </row>
    <row r="25028" spans="1:7">
      <c r="A25028" s="28"/>
      <c r="B25028" s="23"/>
      <c r="C25028" s="23"/>
      <c r="D25028" s="23"/>
      <c r="E25028" s="23"/>
      <c r="F25028" s="23"/>
      <c r="G25028" s="23"/>
    </row>
    <row r="25029" spans="1:7">
      <c r="A25029" s="28"/>
      <c r="B25029" s="23"/>
      <c r="C25029" s="23"/>
      <c r="D25029" s="23"/>
      <c r="E25029" s="23"/>
      <c r="F25029" s="23"/>
      <c r="G25029" s="23"/>
    </row>
    <row r="25030" spans="1:7">
      <c r="A25030" s="28"/>
      <c r="B25030" s="23"/>
      <c r="C25030" s="23"/>
      <c r="D25030" s="23"/>
      <c r="E25030" s="23"/>
      <c r="F25030" s="23"/>
      <c r="G25030" s="23"/>
    </row>
    <row r="25031" spans="1:7">
      <c r="A25031" s="28"/>
      <c r="B25031" s="23"/>
      <c r="C25031" s="23"/>
      <c r="D25031" s="23"/>
      <c r="E25031" s="23"/>
      <c r="F25031" s="23"/>
      <c r="G25031" s="23"/>
    </row>
    <row r="25032" spans="1:7">
      <c r="A25032" s="28"/>
      <c r="B25032" s="23"/>
      <c r="C25032" s="23"/>
      <c r="D25032" s="23"/>
      <c r="E25032" s="23"/>
      <c r="F25032" s="23"/>
      <c r="G25032" s="23"/>
    </row>
    <row r="25033" spans="1:7">
      <c r="A25033" s="28"/>
      <c r="B25033" s="23"/>
      <c r="C25033" s="23"/>
      <c r="D25033" s="23"/>
      <c r="E25033" s="23"/>
      <c r="F25033" s="23"/>
      <c r="G25033" s="23"/>
    </row>
    <row r="25034" spans="1:7">
      <c r="A25034" s="28"/>
      <c r="B25034" s="23"/>
      <c r="C25034" s="23"/>
      <c r="D25034" s="23"/>
      <c r="E25034" s="23"/>
      <c r="F25034" s="23"/>
      <c r="G25034" s="23"/>
    </row>
    <row r="25035" spans="1:7">
      <c r="A25035" s="28"/>
      <c r="B25035" s="23"/>
      <c r="C25035" s="23"/>
      <c r="D25035" s="23"/>
      <c r="E25035" s="23"/>
      <c r="F25035" s="23"/>
      <c r="G25035" s="23"/>
    </row>
    <row r="25036" spans="1:7">
      <c r="A25036" s="28"/>
      <c r="B25036" s="23"/>
      <c r="C25036" s="23"/>
      <c r="D25036" s="23"/>
      <c r="E25036" s="23"/>
      <c r="F25036" s="23"/>
      <c r="G25036" s="23"/>
    </row>
    <row r="25037" spans="1:7">
      <c r="A25037" s="28"/>
      <c r="B25037" s="23"/>
      <c r="C25037" s="23"/>
      <c r="D25037" s="23"/>
      <c r="E25037" s="23"/>
      <c r="F25037" s="23"/>
      <c r="G25037" s="23"/>
    </row>
    <row r="25038" spans="1:7">
      <c r="A25038" s="28"/>
      <c r="B25038" s="23"/>
      <c r="C25038" s="23"/>
      <c r="D25038" s="23"/>
      <c r="E25038" s="23"/>
      <c r="F25038" s="23"/>
      <c r="G25038" s="23"/>
    </row>
    <row r="25039" spans="1:7">
      <c r="A25039" s="28"/>
      <c r="B25039" s="23"/>
      <c r="C25039" s="23"/>
      <c r="D25039" s="23"/>
      <c r="E25039" s="23"/>
      <c r="F25039" s="23"/>
      <c r="G25039" s="23"/>
    </row>
    <row r="25040" spans="1:7">
      <c r="A25040" s="28"/>
      <c r="B25040" s="23"/>
      <c r="C25040" s="23"/>
      <c r="D25040" s="23"/>
      <c r="E25040" s="23"/>
      <c r="F25040" s="23"/>
      <c r="G25040" s="23"/>
    </row>
    <row r="25041" spans="1:7">
      <c r="A25041" s="28"/>
      <c r="B25041" s="23"/>
      <c r="C25041" s="23"/>
      <c r="D25041" s="23"/>
      <c r="E25041" s="23"/>
      <c r="F25041" s="23"/>
      <c r="G25041" s="23"/>
    </row>
    <row r="25042" spans="1:7">
      <c r="A25042" s="28"/>
      <c r="B25042" s="23"/>
      <c r="C25042" s="23"/>
      <c r="D25042" s="23"/>
      <c r="E25042" s="23"/>
      <c r="F25042" s="23"/>
      <c r="G25042" s="23"/>
    </row>
    <row r="25043" spans="1:7">
      <c r="A25043" s="28"/>
      <c r="B25043" s="23"/>
      <c r="C25043" s="23"/>
      <c r="D25043" s="23"/>
      <c r="E25043" s="23"/>
      <c r="F25043" s="23"/>
      <c r="G25043" s="23"/>
    </row>
    <row r="25044" spans="1:7">
      <c r="A25044" s="28"/>
      <c r="B25044" s="23"/>
      <c r="C25044" s="23"/>
      <c r="D25044" s="23"/>
      <c r="E25044" s="23"/>
      <c r="F25044" s="23"/>
      <c r="G25044" s="23"/>
    </row>
    <row r="25045" spans="1:7">
      <c r="A25045" s="28"/>
      <c r="B25045" s="23"/>
      <c r="C25045" s="23"/>
      <c r="D25045" s="23"/>
      <c r="E25045" s="23"/>
      <c r="F25045" s="23"/>
      <c r="G25045" s="23"/>
    </row>
    <row r="25046" spans="1:7">
      <c r="A25046" s="28"/>
      <c r="B25046" s="23"/>
      <c r="C25046" s="23"/>
      <c r="D25046" s="23"/>
      <c r="E25046" s="23"/>
      <c r="F25046" s="23"/>
      <c r="G25046" s="23"/>
    </row>
    <row r="25047" spans="1:7">
      <c r="A25047" s="28"/>
      <c r="B25047" s="23"/>
      <c r="C25047" s="23"/>
      <c r="D25047" s="23"/>
      <c r="E25047" s="23"/>
      <c r="F25047" s="23"/>
      <c r="G25047" s="23"/>
    </row>
    <row r="25048" spans="1:7">
      <c r="A25048" s="28"/>
      <c r="B25048" s="23"/>
      <c r="C25048" s="23"/>
      <c r="D25048" s="23"/>
      <c r="E25048" s="23"/>
      <c r="F25048" s="23"/>
      <c r="G25048" s="23"/>
    </row>
    <row r="25049" spans="1:7">
      <c r="A25049" s="28"/>
      <c r="B25049" s="23"/>
      <c r="C25049" s="23"/>
      <c r="D25049" s="23"/>
      <c r="E25049" s="23"/>
      <c r="F25049" s="23"/>
      <c r="G25049" s="23"/>
    </row>
    <row r="25050" spans="1:7">
      <c r="A25050" s="28"/>
      <c r="B25050" s="23"/>
      <c r="C25050" s="23"/>
      <c r="D25050" s="23"/>
      <c r="E25050" s="23"/>
      <c r="F25050" s="23"/>
      <c r="G25050" s="23"/>
    </row>
    <row r="25051" spans="1:7">
      <c r="A25051" s="28"/>
      <c r="B25051" s="23"/>
      <c r="C25051" s="23"/>
      <c r="D25051" s="23"/>
      <c r="E25051" s="23"/>
      <c r="F25051" s="23"/>
      <c r="G25051" s="23"/>
    </row>
    <row r="25052" spans="1:7">
      <c r="A25052" s="28"/>
      <c r="B25052" s="23"/>
      <c r="C25052" s="23"/>
      <c r="D25052" s="23"/>
      <c r="E25052" s="23"/>
      <c r="F25052" s="23"/>
      <c r="G25052" s="23"/>
    </row>
    <row r="25053" spans="1:7">
      <c r="A25053" s="28"/>
      <c r="B25053" s="23"/>
      <c r="C25053" s="23"/>
      <c r="D25053" s="23"/>
      <c r="E25053" s="23"/>
      <c r="F25053" s="23"/>
      <c r="G25053" s="23"/>
    </row>
    <row r="25054" spans="1:7">
      <c r="A25054" s="28"/>
      <c r="B25054" s="23"/>
      <c r="C25054" s="23"/>
      <c r="D25054" s="23"/>
      <c r="E25054" s="23"/>
      <c r="F25054" s="23"/>
      <c r="G25054" s="23"/>
    </row>
    <row r="25055" spans="1:7">
      <c r="A25055" s="28"/>
      <c r="B25055" s="23"/>
      <c r="C25055" s="23"/>
      <c r="D25055" s="23"/>
      <c r="E25055" s="23"/>
      <c r="F25055" s="23"/>
      <c r="G25055" s="23"/>
    </row>
    <row r="25056" spans="1:7">
      <c r="A25056" s="28"/>
      <c r="B25056" s="23"/>
      <c r="C25056" s="23"/>
      <c r="D25056" s="23"/>
      <c r="E25056" s="23"/>
      <c r="F25056" s="23"/>
      <c r="G25056" s="23"/>
    </row>
    <row r="25057" spans="1:7">
      <c r="A25057" s="28"/>
      <c r="B25057" s="23"/>
      <c r="C25057" s="23"/>
      <c r="D25057" s="23"/>
      <c r="E25057" s="23"/>
      <c r="F25057" s="23"/>
      <c r="G25057" s="23"/>
    </row>
    <row r="25058" spans="1:7">
      <c r="A25058" s="28"/>
      <c r="B25058" s="23"/>
      <c r="C25058" s="23"/>
      <c r="D25058" s="23"/>
      <c r="E25058" s="23"/>
      <c r="F25058" s="23"/>
      <c r="G25058" s="23"/>
    </row>
    <row r="25059" spans="1:7">
      <c r="A25059" s="28"/>
      <c r="B25059" s="23"/>
      <c r="C25059" s="23"/>
      <c r="D25059" s="23"/>
      <c r="E25059" s="23"/>
      <c r="F25059" s="23"/>
      <c r="G25059" s="23"/>
    </row>
    <row r="25060" spans="1:7">
      <c r="A25060" s="28"/>
      <c r="B25060" s="23"/>
      <c r="C25060" s="23"/>
      <c r="D25060" s="23"/>
      <c r="E25060" s="23"/>
      <c r="F25060" s="23"/>
      <c r="G25060" s="23"/>
    </row>
    <row r="25061" spans="1:7">
      <c r="A25061" s="28"/>
      <c r="B25061" s="23"/>
      <c r="C25061" s="23"/>
      <c r="D25061" s="23"/>
      <c r="E25061" s="23"/>
      <c r="F25061" s="23"/>
      <c r="G25061" s="23"/>
    </row>
    <row r="25062" spans="1:7">
      <c r="A25062" s="28"/>
      <c r="B25062" s="23"/>
      <c r="C25062" s="23"/>
      <c r="D25062" s="23"/>
      <c r="E25062" s="23"/>
      <c r="F25062" s="23"/>
      <c r="G25062" s="23"/>
    </row>
    <row r="25063" spans="1:7">
      <c r="A25063" s="28"/>
      <c r="B25063" s="23"/>
      <c r="C25063" s="23"/>
      <c r="D25063" s="23"/>
      <c r="E25063" s="23"/>
      <c r="F25063" s="23"/>
      <c r="G25063" s="23"/>
    </row>
    <row r="25064" spans="1:7">
      <c r="A25064" s="28"/>
      <c r="B25064" s="23"/>
      <c r="C25064" s="23"/>
      <c r="D25064" s="23"/>
      <c r="E25064" s="23"/>
      <c r="F25064" s="23"/>
      <c r="G25064" s="23"/>
    </row>
    <row r="25065" spans="1:7">
      <c r="A25065" s="28"/>
      <c r="B25065" s="23"/>
      <c r="C25065" s="23"/>
      <c r="D25065" s="23"/>
      <c r="E25065" s="23"/>
      <c r="F25065" s="23"/>
      <c r="G25065" s="23"/>
    </row>
    <row r="25066" spans="1:7">
      <c r="A25066" s="28"/>
      <c r="B25066" s="23"/>
      <c r="C25066" s="23"/>
      <c r="D25066" s="23"/>
      <c r="E25066" s="23"/>
      <c r="F25066" s="23"/>
      <c r="G25066" s="23"/>
    </row>
    <row r="25067" spans="1:7">
      <c r="A25067" s="28"/>
      <c r="B25067" s="23"/>
      <c r="C25067" s="23"/>
      <c r="D25067" s="23"/>
      <c r="E25067" s="23"/>
      <c r="F25067" s="23"/>
      <c r="G25067" s="23"/>
    </row>
    <row r="25068" spans="1:7">
      <c r="A25068" s="28"/>
      <c r="B25068" s="23"/>
      <c r="C25068" s="23"/>
      <c r="D25068" s="23"/>
      <c r="E25068" s="23"/>
      <c r="F25068" s="23"/>
      <c r="G25068" s="23"/>
    </row>
    <row r="25069" spans="1:7">
      <c r="A25069" s="28"/>
      <c r="B25069" s="23"/>
      <c r="C25069" s="23"/>
      <c r="D25069" s="23"/>
      <c r="E25069" s="23"/>
      <c r="F25069" s="23"/>
      <c r="G25069" s="23"/>
    </row>
    <row r="25070" spans="1:7">
      <c r="A25070" s="28"/>
      <c r="B25070" s="23"/>
      <c r="C25070" s="23"/>
      <c r="D25070" s="23"/>
      <c r="E25070" s="23"/>
      <c r="F25070" s="23"/>
      <c r="G25070" s="23"/>
    </row>
    <row r="25071" spans="1:7">
      <c r="A25071" s="28"/>
      <c r="B25071" s="23"/>
      <c r="C25071" s="23"/>
      <c r="D25071" s="23"/>
      <c r="E25071" s="23"/>
      <c r="F25071" s="23"/>
      <c r="G25071" s="23"/>
    </row>
    <row r="25072" spans="1:7">
      <c r="A25072" s="28"/>
      <c r="B25072" s="23"/>
      <c r="C25072" s="23"/>
      <c r="D25072" s="23"/>
      <c r="E25072" s="23"/>
      <c r="F25072" s="23"/>
      <c r="G25072" s="23"/>
    </row>
    <row r="25073" spans="1:7">
      <c r="A25073" s="28"/>
      <c r="B25073" s="23"/>
      <c r="C25073" s="23"/>
      <c r="D25073" s="23"/>
      <c r="E25073" s="23"/>
      <c r="F25073" s="23"/>
      <c r="G25073" s="23"/>
    </row>
    <row r="25074" spans="1:7">
      <c r="A25074" s="28"/>
      <c r="B25074" s="23"/>
      <c r="C25074" s="23"/>
      <c r="D25074" s="23"/>
      <c r="E25074" s="23"/>
      <c r="F25074" s="23"/>
      <c r="G25074" s="23"/>
    </row>
    <row r="25075" spans="1:7">
      <c r="A25075" s="28"/>
      <c r="B25075" s="23"/>
      <c r="C25075" s="23"/>
      <c r="D25075" s="23"/>
      <c r="E25075" s="23"/>
      <c r="F25075" s="23"/>
      <c r="G25075" s="23"/>
    </row>
    <row r="25076" spans="1:7">
      <c r="A25076" s="28"/>
      <c r="B25076" s="23"/>
      <c r="C25076" s="23"/>
      <c r="D25076" s="23"/>
      <c r="E25076" s="23"/>
      <c r="F25076" s="23"/>
      <c r="G25076" s="23"/>
    </row>
    <row r="25077" spans="1:7">
      <c r="A25077" s="28"/>
      <c r="B25077" s="23"/>
      <c r="C25077" s="23"/>
      <c r="D25077" s="23"/>
      <c r="E25077" s="23"/>
      <c r="F25077" s="23"/>
      <c r="G25077" s="23"/>
    </row>
    <row r="25078" spans="1:7">
      <c r="A25078" s="28"/>
      <c r="B25078" s="23"/>
      <c r="C25078" s="23"/>
      <c r="D25078" s="23"/>
      <c r="E25078" s="23"/>
      <c r="F25078" s="23"/>
      <c r="G25078" s="23"/>
    </row>
    <row r="25079" spans="1:7">
      <c r="A25079" s="28"/>
      <c r="B25079" s="23"/>
      <c r="C25079" s="23"/>
      <c r="D25079" s="23"/>
      <c r="E25079" s="23"/>
      <c r="F25079" s="23"/>
      <c r="G25079" s="23"/>
    </row>
    <row r="25080" spans="1:7">
      <c r="A25080" s="28"/>
      <c r="B25080" s="23"/>
      <c r="C25080" s="23"/>
      <c r="D25080" s="23"/>
      <c r="E25080" s="23"/>
      <c r="F25080" s="23"/>
      <c r="G25080" s="23"/>
    </row>
    <row r="25081" spans="1:7">
      <c r="A25081" s="28"/>
      <c r="B25081" s="23"/>
      <c r="C25081" s="23"/>
      <c r="D25081" s="23"/>
      <c r="E25081" s="23"/>
      <c r="F25081" s="23"/>
      <c r="G25081" s="23"/>
    </row>
    <row r="25082" spans="1:7">
      <c r="A25082" s="28"/>
      <c r="B25082" s="23"/>
      <c r="C25082" s="23"/>
      <c r="D25082" s="23"/>
      <c r="E25082" s="23"/>
      <c r="F25082" s="23"/>
      <c r="G25082" s="23"/>
    </row>
    <row r="25083" spans="1:7">
      <c r="A25083" s="28"/>
      <c r="B25083" s="23"/>
      <c r="C25083" s="23"/>
      <c r="D25083" s="23"/>
      <c r="E25083" s="23"/>
      <c r="F25083" s="23"/>
      <c r="G25083" s="23"/>
    </row>
    <row r="25084" spans="1:7">
      <c r="A25084" s="28"/>
      <c r="B25084" s="23"/>
      <c r="C25084" s="23"/>
      <c r="D25084" s="23"/>
      <c r="E25084" s="23"/>
      <c r="F25084" s="23"/>
      <c r="G25084" s="23"/>
    </row>
    <row r="25085" spans="1:7">
      <c r="A25085" s="28"/>
      <c r="B25085" s="23"/>
      <c r="C25085" s="23"/>
      <c r="D25085" s="23"/>
      <c r="E25085" s="23"/>
      <c r="F25085" s="23"/>
      <c r="G25085" s="23"/>
    </row>
    <row r="25086" spans="1:7">
      <c r="A25086" s="28"/>
      <c r="B25086" s="23"/>
      <c r="C25086" s="23"/>
      <c r="D25086" s="23"/>
      <c r="E25086" s="23"/>
      <c r="F25086" s="23"/>
      <c r="G25086" s="23"/>
    </row>
    <row r="25087" spans="1:7">
      <c r="A25087" s="28"/>
      <c r="B25087" s="23"/>
      <c r="C25087" s="23"/>
      <c r="D25087" s="23"/>
      <c r="E25087" s="23"/>
      <c r="F25087" s="23"/>
      <c r="G25087" s="23"/>
    </row>
    <row r="25088" spans="1:7">
      <c r="A25088" s="28"/>
      <c r="B25088" s="23"/>
      <c r="C25088" s="23"/>
      <c r="D25088" s="23"/>
      <c r="E25088" s="23"/>
      <c r="F25088" s="23"/>
      <c r="G25088" s="23"/>
    </row>
    <row r="25089" spans="1:7">
      <c r="A25089" s="28"/>
      <c r="B25089" s="23"/>
      <c r="C25089" s="23"/>
      <c r="D25089" s="23"/>
      <c r="E25089" s="23"/>
      <c r="F25089" s="23"/>
      <c r="G25089" s="23"/>
    </row>
    <row r="25090" spans="1:7">
      <c r="A25090" s="28"/>
      <c r="B25090" s="23"/>
      <c r="C25090" s="23"/>
      <c r="D25090" s="23"/>
      <c r="E25090" s="23"/>
      <c r="F25090" s="23"/>
      <c r="G25090" s="23"/>
    </row>
    <row r="25091" spans="1:7">
      <c r="A25091" s="28"/>
      <c r="B25091" s="23"/>
      <c r="C25091" s="23"/>
      <c r="D25091" s="23"/>
      <c r="E25091" s="23"/>
      <c r="F25091" s="23"/>
      <c r="G25091" s="23"/>
    </row>
    <row r="25092" spans="1:7">
      <c r="A25092" s="28"/>
      <c r="B25092" s="23"/>
      <c r="C25092" s="23"/>
      <c r="D25092" s="23"/>
      <c r="E25092" s="23"/>
      <c r="F25092" s="23"/>
      <c r="G25092" s="23"/>
    </row>
    <row r="25093" spans="1:7">
      <c r="A25093" s="28"/>
      <c r="B25093" s="23"/>
      <c r="C25093" s="23"/>
      <c r="D25093" s="23"/>
      <c r="E25093" s="23"/>
      <c r="F25093" s="23"/>
      <c r="G25093" s="23"/>
    </row>
    <row r="25094" spans="1:7">
      <c r="A25094" s="28"/>
      <c r="B25094" s="23"/>
      <c r="C25094" s="23"/>
      <c r="D25094" s="23"/>
      <c r="E25094" s="23"/>
      <c r="F25094" s="23"/>
      <c r="G25094" s="23"/>
    </row>
    <row r="25095" spans="1:7">
      <c r="A25095" s="28"/>
      <c r="B25095" s="23"/>
      <c r="C25095" s="23"/>
      <c r="D25095" s="23"/>
      <c r="E25095" s="23"/>
      <c r="F25095" s="23"/>
      <c r="G25095" s="23"/>
    </row>
    <row r="25096" spans="1:7">
      <c r="A25096" s="28"/>
      <c r="B25096" s="23"/>
      <c r="C25096" s="23"/>
      <c r="D25096" s="23"/>
      <c r="E25096" s="23"/>
      <c r="F25096" s="23"/>
      <c r="G25096" s="23"/>
    </row>
    <row r="25097" spans="1:7">
      <c r="A25097" s="28"/>
      <c r="B25097" s="23"/>
      <c r="C25097" s="23"/>
      <c r="D25097" s="23"/>
      <c r="E25097" s="23"/>
      <c r="F25097" s="23"/>
      <c r="G25097" s="23"/>
    </row>
    <row r="25098" spans="1:7">
      <c r="A25098" s="28"/>
      <c r="B25098" s="23"/>
      <c r="C25098" s="23"/>
      <c r="D25098" s="23"/>
      <c r="E25098" s="23"/>
      <c r="F25098" s="23"/>
      <c r="G25098" s="23"/>
    </row>
    <row r="25099" spans="1:7">
      <c r="A25099" s="28"/>
      <c r="B25099" s="23"/>
      <c r="C25099" s="23"/>
      <c r="D25099" s="23"/>
      <c r="E25099" s="23"/>
      <c r="F25099" s="23"/>
      <c r="G25099" s="23"/>
    </row>
    <row r="25100" spans="1:7">
      <c r="A25100" s="28"/>
      <c r="B25100" s="23"/>
      <c r="C25100" s="23"/>
      <c r="D25100" s="23"/>
      <c r="E25100" s="23"/>
      <c r="F25100" s="23"/>
      <c r="G25100" s="23"/>
    </row>
    <row r="25101" spans="1:7">
      <c r="A25101" s="28"/>
      <c r="B25101" s="23"/>
      <c r="C25101" s="23"/>
      <c r="D25101" s="23"/>
      <c r="E25101" s="23"/>
      <c r="F25101" s="23"/>
      <c r="G25101" s="23"/>
    </row>
    <row r="25102" spans="1:7">
      <c r="A25102" s="28"/>
      <c r="B25102" s="23"/>
      <c r="C25102" s="23"/>
      <c r="D25102" s="23"/>
      <c r="E25102" s="23"/>
      <c r="F25102" s="23"/>
      <c r="G25102" s="23"/>
    </row>
    <row r="25103" spans="1:7">
      <c r="A25103" s="28"/>
      <c r="B25103" s="23"/>
      <c r="C25103" s="23"/>
      <c r="D25103" s="23"/>
      <c r="E25103" s="23"/>
      <c r="F25103" s="23"/>
      <c r="G25103" s="23"/>
    </row>
    <row r="25104" spans="1:7">
      <c r="A25104" s="28"/>
      <c r="B25104" s="23"/>
      <c r="C25104" s="23"/>
      <c r="D25104" s="23"/>
      <c r="E25104" s="23"/>
      <c r="F25104" s="23"/>
      <c r="G25104" s="23"/>
    </row>
    <row r="25105" spans="1:7">
      <c r="A25105" s="28"/>
      <c r="B25105" s="23"/>
      <c r="C25105" s="23"/>
      <c r="D25105" s="23"/>
      <c r="E25105" s="23"/>
      <c r="F25105" s="23"/>
      <c r="G25105" s="23"/>
    </row>
    <row r="25106" spans="1:7">
      <c r="A25106" s="28"/>
      <c r="B25106" s="23"/>
      <c r="C25106" s="23"/>
      <c r="D25106" s="23"/>
      <c r="E25106" s="23"/>
      <c r="F25106" s="23"/>
      <c r="G25106" s="23"/>
    </row>
    <row r="25107" spans="1:7">
      <c r="A25107" s="28"/>
      <c r="B25107" s="23"/>
      <c r="C25107" s="23"/>
      <c r="D25107" s="23"/>
      <c r="E25107" s="23"/>
      <c r="F25107" s="23"/>
      <c r="G25107" s="23"/>
    </row>
    <row r="25108" spans="1:7">
      <c r="A25108" s="28"/>
      <c r="B25108" s="23"/>
      <c r="C25108" s="23"/>
      <c r="D25108" s="23"/>
      <c r="E25108" s="23"/>
      <c r="F25108" s="23"/>
      <c r="G25108" s="23"/>
    </row>
    <row r="25109" spans="1:7">
      <c r="A25109" s="28"/>
      <c r="B25109" s="23"/>
      <c r="C25109" s="23"/>
      <c r="D25109" s="23"/>
      <c r="E25109" s="23"/>
      <c r="F25109" s="23"/>
      <c r="G25109" s="23"/>
    </row>
    <row r="25110" spans="1:7">
      <c r="A25110" s="28"/>
      <c r="B25110" s="23"/>
      <c r="C25110" s="23"/>
      <c r="D25110" s="23"/>
      <c r="E25110" s="23"/>
      <c r="F25110" s="23"/>
      <c r="G25110" s="23"/>
    </row>
    <row r="25111" spans="1:7">
      <c r="A25111" s="28"/>
      <c r="B25111" s="23"/>
      <c r="C25111" s="23"/>
      <c r="D25111" s="23"/>
      <c r="E25111" s="23"/>
      <c r="F25111" s="23"/>
      <c r="G25111" s="23"/>
    </row>
    <row r="25112" spans="1:7">
      <c r="A25112" s="28"/>
      <c r="B25112" s="23"/>
      <c r="C25112" s="23"/>
      <c r="D25112" s="23"/>
      <c r="E25112" s="23"/>
      <c r="F25112" s="23"/>
      <c r="G25112" s="23"/>
    </row>
    <row r="25113" spans="1:7">
      <c r="A25113" s="28"/>
      <c r="B25113" s="23"/>
      <c r="C25113" s="23"/>
      <c r="D25113" s="23"/>
      <c r="E25113" s="23"/>
      <c r="F25113" s="23"/>
      <c r="G25113" s="23"/>
    </row>
    <row r="25114" spans="1:7">
      <c r="A25114" s="28"/>
      <c r="B25114" s="23"/>
      <c r="C25114" s="23"/>
      <c r="D25114" s="23"/>
      <c r="E25114" s="23"/>
      <c r="F25114" s="23"/>
      <c r="G25114" s="23"/>
    </row>
    <row r="25115" spans="1:7">
      <c r="A25115" s="28"/>
      <c r="B25115" s="23"/>
      <c r="C25115" s="23"/>
      <c r="D25115" s="23"/>
      <c r="E25115" s="23"/>
      <c r="F25115" s="23"/>
      <c r="G25115" s="23"/>
    </row>
    <row r="25116" spans="1:7">
      <c r="A25116" s="28"/>
      <c r="B25116" s="23"/>
      <c r="C25116" s="23"/>
      <c r="D25116" s="23"/>
      <c r="E25116" s="23"/>
      <c r="F25116" s="23"/>
      <c r="G25116" s="23"/>
    </row>
    <row r="25117" spans="1:7">
      <c r="A25117" s="28"/>
      <c r="B25117" s="23"/>
      <c r="C25117" s="23"/>
      <c r="D25117" s="23"/>
      <c r="E25117" s="23"/>
      <c r="F25117" s="23"/>
      <c r="G25117" s="23"/>
    </row>
    <row r="25118" spans="1:7">
      <c r="A25118" s="28"/>
      <c r="B25118" s="23"/>
      <c r="C25118" s="23"/>
      <c r="D25118" s="23"/>
      <c r="E25118" s="23"/>
      <c r="F25118" s="23"/>
      <c r="G25118" s="23"/>
    </row>
    <row r="25119" spans="1:7">
      <c r="A25119" s="28"/>
      <c r="B25119" s="23"/>
      <c r="C25119" s="23"/>
      <c r="D25119" s="23"/>
      <c r="E25119" s="23"/>
      <c r="F25119" s="23"/>
      <c r="G25119" s="23"/>
    </row>
    <row r="25120" spans="1:7">
      <c r="A25120" s="28"/>
      <c r="B25120" s="23"/>
      <c r="C25120" s="23"/>
      <c r="D25120" s="23"/>
      <c r="E25120" s="23"/>
      <c r="F25120" s="23"/>
      <c r="G25120" s="23"/>
    </row>
    <row r="25121" spans="1:7">
      <c r="A25121" s="28"/>
      <c r="B25121" s="23"/>
      <c r="C25121" s="23"/>
      <c r="D25121" s="23"/>
      <c r="E25121" s="23"/>
      <c r="F25121" s="23"/>
      <c r="G25121" s="23"/>
    </row>
    <row r="25122" spans="1:7">
      <c r="A25122" s="28"/>
      <c r="B25122" s="23"/>
      <c r="C25122" s="23"/>
      <c r="D25122" s="23"/>
      <c r="E25122" s="23"/>
      <c r="F25122" s="23"/>
      <c r="G25122" s="23"/>
    </row>
    <row r="25123" spans="1:7">
      <c r="A25123" s="28"/>
      <c r="B25123" s="23"/>
      <c r="C25123" s="23"/>
      <c r="D25123" s="23"/>
      <c r="E25123" s="23"/>
      <c r="F25123" s="23"/>
      <c r="G25123" s="23"/>
    </row>
    <row r="25124" spans="1:7">
      <c r="A25124" s="28"/>
      <c r="B25124" s="23"/>
      <c r="C25124" s="23"/>
      <c r="D25124" s="23"/>
      <c r="E25124" s="23"/>
      <c r="F25124" s="23"/>
      <c r="G25124" s="23"/>
    </row>
    <row r="25125" spans="1:7">
      <c r="A25125" s="28"/>
      <c r="B25125" s="23"/>
      <c r="C25125" s="23"/>
      <c r="D25125" s="23"/>
      <c r="E25125" s="23"/>
      <c r="F25125" s="23"/>
      <c r="G25125" s="23"/>
    </row>
    <row r="25126" spans="1:7">
      <c r="A25126" s="28"/>
      <c r="B25126" s="23"/>
      <c r="C25126" s="23"/>
      <c r="D25126" s="23"/>
      <c r="E25126" s="23"/>
      <c r="F25126" s="23"/>
      <c r="G25126" s="23"/>
    </row>
    <row r="25127" spans="1:7">
      <c r="A25127" s="28"/>
      <c r="B25127" s="23"/>
      <c r="C25127" s="23"/>
      <c r="D25127" s="23"/>
      <c r="E25127" s="23"/>
      <c r="F25127" s="23"/>
      <c r="G25127" s="23"/>
    </row>
    <row r="25128" spans="1:7">
      <c r="A25128" s="28"/>
      <c r="B25128" s="23"/>
      <c r="C25128" s="23"/>
      <c r="D25128" s="23"/>
      <c r="E25128" s="23"/>
      <c r="F25128" s="23"/>
      <c r="G25128" s="23"/>
    </row>
    <row r="25129" spans="1:7">
      <c r="A25129" s="28"/>
      <c r="B25129" s="23"/>
      <c r="C25129" s="23"/>
      <c r="D25129" s="23"/>
      <c r="E25129" s="23"/>
      <c r="F25129" s="23"/>
      <c r="G25129" s="23"/>
    </row>
    <row r="25130" spans="1:7">
      <c r="A25130" s="28"/>
      <c r="B25130" s="23"/>
      <c r="C25130" s="23"/>
      <c r="D25130" s="23"/>
      <c r="E25130" s="23"/>
      <c r="F25130" s="23"/>
      <c r="G25130" s="23"/>
    </row>
    <row r="25131" spans="1:7">
      <c r="A25131" s="28"/>
      <c r="B25131" s="23"/>
      <c r="C25131" s="23"/>
      <c r="D25131" s="23"/>
      <c r="E25131" s="23"/>
      <c r="F25131" s="23"/>
      <c r="G25131" s="23"/>
    </row>
    <row r="25132" spans="1:7">
      <c r="A25132" s="28"/>
      <c r="B25132" s="23"/>
      <c r="C25132" s="23"/>
      <c r="D25132" s="23"/>
      <c r="E25132" s="23"/>
      <c r="F25132" s="23"/>
      <c r="G25132" s="23"/>
    </row>
    <row r="25133" spans="1:7">
      <c r="A25133" s="28"/>
      <c r="B25133" s="23"/>
      <c r="C25133" s="23"/>
      <c r="D25133" s="23"/>
      <c r="E25133" s="23"/>
      <c r="F25133" s="23"/>
      <c r="G25133" s="23"/>
    </row>
    <row r="25134" spans="1:7">
      <c r="A25134" s="28"/>
      <c r="B25134" s="23"/>
      <c r="C25134" s="23"/>
      <c r="D25134" s="23"/>
      <c r="E25134" s="23"/>
      <c r="F25134" s="23"/>
      <c r="G25134" s="23"/>
    </row>
    <row r="25135" spans="1:7">
      <c r="A25135" s="28"/>
      <c r="B25135" s="23"/>
      <c r="C25135" s="23"/>
      <c r="D25135" s="23"/>
      <c r="E25135" s="23"/>
      <c r="F25135" s="23"/>
      <c r="G25135" s="23"/>
    </row>
    <row r="25136" spans="1:7">
      <c r="A25136" s="28"/>
      <c r="B25136" s="23"/>
      <c r="C25136" s="23"/>
      <c r="D25136" s="23"/>
      <c r="E25136" s="23"/>
      <c r="F25136" s="23"/>
      <c r="G25136" s="23"/>
    </row>
    <row r="25137" spans="1:7">
      <c r="A25137" s="28"/>
      <c r="B25137" s="23"/>
      <c r="C25137" s="23"/>
      <c r="D25137" s="23"/>
      <c r="E25137" s="23"/>
      <c r="F25137" s="23"/>
      <c r="G25137" s="23"/>
    </row>
    <row r="25138" spans="1:7">
      <c r="A25138" s="28"/>
      <c r="B25138" s="23"/>
      <c r="C25138" s="23"/>
      <c r="D25138" s="23"/>
      <c r="E25138" s="23"/>
      <c r="F25138" s="23"/>
      <c r="G25138" s="23"/>
    </row>
    <row r="25139" spans="1:7">
      <c r="A25139" s="28"/>
      <c r="B25139" s="23"/>
      <c r="C25139" s="23"/>
      <c r="D25139" s="23"/>
      <c r="E25139" s="23"/>
      <c r="F25139" s="23"/>
      <c r="G25139" s="23"/>
    </row>
    <row r="25140" spans="1:7">
      <c r="A25140" s="27"/>
      <c r="B25140" s="23"/>
      <c r="C25140" s="23"/>
      <c r="D25140" s="23"/>
      <c r="E25140" s="23"/>
      <c r="F25140" s="23"/>
      <c r="G25140" s="23"/>
    </row>
    <row r="25141" spans="1:7">
      <c r="A25141" s="28"/>
      <c r="B25141" s="23"/>
      <c r="C25141" s="23"/>
      <c r="D25141" s="23"/>
      <c r="E25141" s="23"/>
      <c r="F25141" s="23"/>
      <c r="G25141" s="23"/>
    </row>
    <row r="25142" spans="1:7">
      <c r="A25142" s="28"/>
      <c r="B25142" s="23"/>
      <c r="C25142" s="23"/>
      <c r="D25142" s="23"/>
      <c r="E25142" s="23"/>
      <c r="F25142" s="23"/>
      <c r="G25142" s="23"/>
    </row>
    <row r="25143" spans="1:7">
      <c r="A25143" s="28"/>
      <c r="B25143" s="23"/>
      <c r="C25143" s="23"/>
      <c r="D25143" s="23"/>
      <c r="E25143" s="23"/>
      <c r="F25143" s="23"/>
      <c r="G25143" s="23"/>
    </row>
    <row r="25144" spans="1:7">
      <c r="A25144" s="28"/>
      <c r="B25144" s="23"/>
      <c r="C25144" s="23"/>
      <c r="D25144" s="23"/>
      <c r="E25144" s="23"/>
      <c r="F25144" s="23"/>
      <c r="G25144" s="23"/>
    </row>
    <row r="25145" spans="1:7">
      <c r="A25145" s="28"/>
      <c r="B25145" s="23"/>
      <c r="C25145" s="23"/>
      <c r="D25145" s="23"/>
      <c r="E25145" s="23"/>
      <c r="F25145" s="23"/>
      <c r="G25145" s="23"/>
    </row>
    <row r="25146" spans="1:7">
      <c r="A25146" s="28"/>
      <c r="B25146" s="23"/>
      <c r="C25146" s="23"/>
      <c r="D25146" s="23"/>
      <c r="E25146" s="23"/>
      <c r="F25146" s="23"/>
      <c r="G25146" s="23"/>
    </row>
    <row r="25147" spans="1:7">
      <c r="A25147" s="28"/>
      <c r="B25147" s="23"/>
      <c r="C25147" s="23"/>
      <c r="D25147" s="23"/>
      <c r="E25147" s="23"/>
      <c r="F25147" s="23"/>
      <c r="G25147" s="23"/>
    </row>
    <row r="25148" spans="1:7">
      <c r="A25148" s="28"/>
      <c r="B25148" s="23"/>
      <c r="C25148" s="23"/>
      <c r="D25148" s="23"/>
      <c r="E25148" s="23"/>
      <c r="F25148" s="23"/>
      <c r="G25148" s="23"/>
    </row>
    <row r="25149" spans="1:7">
      <c r="A25149" s="28"/>
      <c r="B25149" s="23"/>
      <c r="C25149" s="23"/>
      <c r="D25149" s="23"/>
      <c r="E25149" s="23"/>
      <c r="F25149" s="23"/>
      <c r="G25149" s="23"/>
    </row>
    <row r="25150" spans="1:7">
      <c r="A25150" s="28"/>
      <c r="B25150" s="23"/>
      <c r="C25150" s="23"/>
      <c r="D25150" s="23"/>
      <c r="E25150" s="23"/>
      <c r="F25150" s="23"/>
      <c r="G25150" s="23"/>
    </row>
    <row r="25151" spans="1:7">
      <c r="A25151" s="28"/>
      <c r="B25151" s="23"/>
      <c r="C25151" s="23"/>
      <c r="D25151" s="23"/>
      <c r="E25151" s="23"/>
      <c r="F25151" s="23"/>
      <c r="G25151" s="23"/>
    </row>
    <row r="25152" spans="1:7">
      <c r="A25152" s="28"/>
      <c r="B25152" s="23"/>
      <c r="C25152" s="23"/>
      <c r="D25152" s="23"/>
      <c r="E25152" s="23"/>
      <c r="F25152" s="23"/>
      <c r="G25152" s="23"/>
    </row>
    <row r="25153" spans="1:7">
      <c r="A25153" s="28"/>
      <c r="B25153" s="23"/>
      <c r="C25153" s="23"/>
      <c r="D25153" s="23"/>
      <c r="E25153" s="23"/>
      <c r="F25153" s="23"/>
      <c r="G25153" s="23"/>
    </row>
    <row r="25154" spans="1:7">
      <c r="A25154" s="28"/>
      <c r="B25154" s="23"/>
      <c r="C25154" s="23"/>
      <c r="D25154" s="23"/>
      <c r="E25154" s="23"/>
      <c r="F25154" s="23"/>
      <c r="G25154" s="23"/>
    </row>
    <row r="25155" spans="1:7">
      <c r="A25155" s="28"/>
      <c r="B25155" s="23"/>
      <c r="C25155" s="23"/>
      <c r="D25155" s="23"/>
      <c r="E25155" s="23"/>
      <c r="F25155" s="23"/>
      <c r="G25155" s="23"/>
    </row>
    <row r="25156" spans="1:7">
      <c r="A25156" s="28"/>
      <c r="B25156" s="23"/>
      <c r="C25156" s="23"/>
      <c r="D25156" s="23"/>
      <c r="E25156" s="23"/>
      <c r="F25156" s="23"/>
      <c r="G25156" s="23"/>
    </row>
    <row r="25157" spans="1:7">
      <c r="A25157" s="28"/>
      <c r="B25157" s="23"/>
      <c r="C25157" s="23"/>
      <c r="D25157" s="23"/>
      <c r="E25157" s="23"/>
      <c r="F25157" s="23"/>
      <c r="G25157" s="23"/>
    </row>
    <row r="25158" spans="1:7">
      <c r="A25158" s="28"/>
      <c r="B25158" s="23"/>
      <c r="C25158" s="23"/>
      <c r="D25158" s="23"/>
      <c r="E25158" s="23"/>
      <c r="F25158" s="23"/>
      <c r="G25158" s="23"/>
    </row>
    <row r="25159" spans="1:7">
      <c r="A25159" s="28"/>
      <c r="B25159" s="23"/>
      <c r="C25159" s="23"/>
      <c r="D25159" s="23"/>
      <c r="E25159" s="23"/>
      <c r="F25159" s="23"/>
      <c r="G25159" s="23"/>
    </row>
    <row r="25160" spans="1:7">
      <c r="A25160" s="28"/>
      <c r="B25160" s="23"/>
      <c r="C25160" s="23"/>
      <c r="D25160" s="23"/>
      <c r="E25160" s="23"/>
      <c r="F25160" s="23"/>
      <c r="G25160" s="23"/>
    </row>
    <row r="25161" spans="1:7">
      <c r="A25161" s="28"/>
      <c r="B25161" s="23"/>
      <c r="C25161" s="23"/>
      <c r="D25161" s="23"/>
      <c r="E25161" s="23"/>
      <c r="F25161" s="23"/>
      <c r="G25161" s="23"/>
    </row>
    <row r="25162" spans="1:7">
      <c r="A25162" s="28"/>
      <c r="B25162" s="23"/>
      <c r="C25162" s="23"/>
      <c r="D25162" s="23"/>
      <c r="E25162" s="23"/>
      <c r="F25162" s="23"/>
      <c r="G25162" s="23"/>
    </row>
    <row r="25163" spans="1:7">
      <c r="A25163" s="28"/>
      <c r="B25163" s="23"/>
      <c r="C25163" s="23"/>
      <c r="D25163" s="23"/>
      <c r="E25163" s="23"/>
      <c r="F25163" s="23"/>
      <c r="G25163" s="23"/>
    </row>
    <row r="25164" spans="1:7">
      <c r="A25164" s="28"/>
      <c r="B25164" s="23"/>
      <c r="C25164" s="23"/>
      <c r="D25164" s="23"/>
      <c r="E25164" s="23"/>
      <c r="F25164" s="23"/>
      <c r="G25164" s="23"/>
    </row>
    <row r="25165" spans="1:7">
      <c r="A25165" s="28"/>
      <c r="B25165" s="23"/>
      <c r="C25165" s="23"/>
      <c r="D25165" s="23"/>
      <c r="E25165" s="23"/>
      <c r="F25165" s="23"/>
      <c r="G25165" s="23"/>
    </row>
    <row r="25166" spans="1:7">
      <c r="A25166" s="28"/>
      <c r="B25166" s="23"/>
      <c r="C25166" s="23"/>
      <c r="D25166" s="23"/>
      <c r="E25166" s="23"/>
      <c r="F25166" s="23"/>
      <c r="G25166" s="23"/>
    </row>
    <row r="25167" spans="1:7">
      <c r="A25167" s="28"/>
      <c r="B25167" s="23"/>
      <c r="C25167" s="23"/>
      <c r="D25167" s="23"/>
      <c r="E25167" s="23"/>
      <c r="F25167" s="23"/>
      <c r="G25167" s="23"/>
    </row>
    <row r="25168" spans="1:7">
      <c r="A25168" s="28"/>
      <c r="B25168" s="23"/>
      <c r="C25168" s="23"/>
      <c r="D25168" s="23"/>
      <c r="E25168" s="23"/>
      <c r="F25168" s="23"/>
      <c r="G25168" s="23"/>
    </row>
    <row r="25169" spans="1:7">
      <c r="A25169" s="28"/>
      <c r="B25169" s="23"/>
      <c r="C25169" s="23"/>
      <c r="D25169" s="23"/>
      <c r="E25169" s="23"/>
      <c r="F25169" s="23"/>
      <c r="G25169" s="23"/>
    </row>
    <row r="25170" spans="1:7">
      <c r="A25170" s="28"/>
      <c r="B25170" s="23"/>
      <c r="C25170" s="23"/>
      <c r="D25170" s="23"/>
      <c r="E25170" s="23"/>
      <c r="F25170" s="23"/>
      <c r="G25170" s="23"/>
    </row>
    <row r="25171" spans="1:7">
      <c r="A25171" s="28"/>
      <c r="B25171" s="23"/>
      <c r="C25171" s="23"/>
      <c r="D25171" s="23"/>
      <c r="E25171" s="23"/>
      <c r="F25171" s="23"/>
      <c r="G25171" s="23"/>
    </row>
    <row r="25172" spans="1:7">
      <c r="A25172" s="28"/>
      <c r="B25172" s="23"/>
      <c r="C25172" s="23"/>
      <c r="D25172" s="23"/>
      <c r="E25172" s="23"/>
      <c r="F25172" s="23"/>
      <c r="G25172" s="23"/>
    </row>
    <row r="25173" spans="1:7">
      <c r="A25173" s="28"/>
      <c r="B25173" s="23"/>
      <c r="C25173" s="23"/>
      <c r="D25173" s="23"/>
      <c r="E25173" s="23"/>
      <c r="F25173" s="23"/>
      <c r="G25173" s="23"/>
    </row>
    <row r="25174" spans="1:7">
      <c r="A25174" s="28"/>
      <c r="B25174" s="23"/>
      <c r="C25174" s="23"/>
      <c r="D25174" s="23"/>
      <c r="E25174" s="23"/>
      <c r="F25174" s="23"/>
      <c r="G25174" s="23"/>
    </row>
    <row r="25175" spans="1:7">
      <c r="A25175" s="28"/>
      <c r="B25175" s="23"/>
      <c r="C25175" s="23"/>
      <c r="D25175" s="23"/>
      <c r="E25175" s="23"/>
      <c r="F25175" s="23"/>
      <c r="G25175" s="23"/>
    </row>
    <row r="25176" spans="1:7">
      <c r="A25176" s="28"/>
      <c r="B25176" s="23"/>
      <c r="C25176" s="23"/>
      <c r="D25176" s="23"/>
      <c r="E25176" s="23"/>
      <c r="F25176" s="23"/>
      <c r="G25176" s="23"/>
    </row>
    <row r="25177" spans="1:7">
      <c r="A25177" s="28"/>
      <c r="B25177" s="23"/>
      <c r="C25177" s="23"/>
      <c r="D25177" s="23"/>
      <c r="E25177" s="23"/>
      <c r="F25177" s="23"/>
      <c r="G25177" s="23"/>
    </row>
    <row r="25178" spans="1:7">
      <c r="A25178" s="28"/>
      <c r="B25178" s="23"/>
      <c r="C25178" s="23"/>
      <c r="D25178" s="23"/>
      <c r="E25178" s="23"/>
      <c r="F25178" s="23"/>
      <c r="G25178" s="23"/>
    </row>
    <row r="25179" spans="1:7">
      <c r="A25179" s="28"/>
      <c r="B25179" s="23"/>
      <c r="C25179" s="23"/>
      <c r="D25179" s="23"/>
      <c r="E25179" s="23"/>
      <c r="F25179" s="23"/>
      <c r="G25179" s="23"/>
    </row>
    <row r="25180" spans="1:7">
      <c r="A25180" s="28"/>
      <c r="B25180" s="23"/>
      <c r="C25180" s="23"/>
      <c r="D25180" s="23"/>
      <c r="E25180" s="23"/>
      <c r="F25180" s="23"/>
      <c r="G25180" s="23"/>
    </row>
    <row r="25181" spans="1:7">
      <c r="A25181" s="28"/>
      <c r="B25181" s="23"/>
      <c r="C25181" s="23"/>
      <c r="D25181" s="23"/>
      <c r="E25181" s="23"/>
      <c r="F25181" s="23"/>
      <c r="G25181" s="23"/>
    </row>
    <row r="25182" spans="1:7">
      <c r="A25182" s="28"/>
      <c r="B25182" s="23"/>
      <c r="C25182" s="23"/>
      <c r="D25182" s="23"/>
      <c r="E25182" s="23"/>
      <c r="F25182" s="23"/>
      <c r="G25182" s="23"/>
    </row>
    <row r="25183" spans="1:7">
      <c r="A25183" s="28"/>
      <c r="B25183" s="23"/>
      <c r="C25183" s="23"/>
      <c r="D25183" s="23"/>
      <c r="E25183" s="23"/>
      <c r="F25183" s="23"/>
      <c r="G25183" s="23"/>
    </row>
    <row r="25184" spans="1:7">
      <c r="A25184" s="28"/>
      <c r="B25184" s="23"/>
      <c r="C25184" s="23"/>
      <c r="D25184" s="23"/>
      <c r="E25184" s="23"/>
      <c r="F25184" s="23"/>
      <c r="G25184" s="23"/>
    </row>
    <row r="25185" spans="1:7">
      <c r="A25185" s="28"/>
      <c r="B25185" s="23"/>
      <c r="C25185" s="23"/>
      <c r="D25185" s="23"/>
      <c r="E25185" s="23"/>
      <c r="F25185" s="23"/>
      <c r="G25185" s="23"/>
    </row>
    <row r="25186" spans="1:7">
      <c r="A25186" s="28"/>
      <c r="B25186" s="23"/>
      <c r="C25186" s="23"/>
      <c r="D25186" s="23"/>
      <c r="E25186" s="23"/>
      <c r="F25186" s="23"/>
      <c r="G25186" s="23"/>
    </row>
    <row r="25187" spans="1:7">
      <c r="A25187" s="28"/>
      <c r="B25187" s="23"/>
      <c r="C25187" s="23"/>
      <c r="D25187" s="23"/>
      <c r="E25187" s="23"/>
      <c r="F25187" s="23"/>
      <c r="G25187" s="23"/>
    </row>
    <row r="25188" spans="1:7">
      <c r="A25188" s="28"/>
      <c r="B25188" s="23"/>
      <c r="C25188" s="23"/>
      <c r="D25188" s="23"/>
      <c r="E25188" s="23"/>
      <c r="F25188" s="23"/>
      <c r="G25188" s="23"/>
    </row>
    <row r="25189" spans="1:7">
      <c r="A25189" s="28"/>
      <c r="B25189" s="23"/>
      <c r="C25189" s="23"/>
      <c r="D25189" s="23"/>
      <c r="E25189" s="23"/>
      <c r="F25189" s="23"/>
      <c r="G25189" s="23"/>
    </row>
    <row r="25190" spans="1:7">
      <c r="A25190" s="28"/>
      <c r="B25190" s="23"/>
      <c r="C25190" s="23"/>
      <c r="D25190" s="23"/>
      <c r="E25190" s="23"/>
      <c r="F25190" s="23"/>
      <c r="G25190" s="23"/>
    </row>
    <row r="25191" spans="1:7">
      <c r="A25191" s="28"/>
      <c r="B25191" s="23"/>
      <c r="C25191" s="23"/>
      <c r="D25191" s="23"/>
      <c r="E25191" s="23"/>
      <c r="F25191" s="23"/>
      <c r="G25191" s="23"/>
    </row>
    <row r="25192" spans="1:7">
      <c r="A25192" s="28"/>
      <c r="B25192" s="23"/>
      <c r="C25192" s="23"/>
      <c r="D25192" s="23"/>
      <c r="E25192" s="23"/>
      <c r="F25192" s="23"/>
      <c r="G25192" s="23"/>
    </row>
    <row r="25193" spans="1:7">
      <c r="A25193" s="28"/>
      <c r="B25193" s="23"/>
      <c r="C25193" s="23"/>
      <c r="D25193" s="23"/>
      <c r="E25193" s="23"/>
      <c r="F25193" s="23"/>
      <c r="G25193" s="23"/>
    </row>
    <row r="25194" spans="1:7">
      <c r="A25194" s="28"/>
      <c r="B25194" s="23"/>
      <c r="C25194" s="23"/>
      <c r="D25194" s="23"/>
      <c r="E25194" s="23"/>
      <c r="F25194" s="23"/>
      <c r="G25194" s="23"/>
    </row>
    <row r="25195" spans="1:7">
      <c r="A25195" s="28"/>
      <c r="B25195" s="23"/>
      <c r="C25195" s="23"/>
      <c r="D25195" s="23"/>
      <c r="E25195" s="23"/>
      <c r="F25195" s="23"/>
      <c r="G25195" s="23"/>
    </row>
    <row r="25196" spans="1:7">
      <c r="A25196" s="28"/>
      <c r="B25196" s="23"/>
      <c r="C25196" s="23"/>
      <c r="D25196" s="23"/>
      <c r="E25196" s="23"/>
      <c r="F25196" s="23"/>
      <c r="G25196" s="23"/>
    </row>
    <row r="25197" spans="1:7">
      <c r="A25197" s="28"/>
      <c r="B25197" s="23"/>
      <c r="C25197" s="23"/>
      <c r="D25197" s="23"/>
      <c r="E25197" s="23"/>
      <c r="F25197" s="23"/>
      <c r="G25197" s="23"/>
    </row>
    <row r="25198" spans="1:7">
      <c r="A25198" s="28"/>
      <c r="B25198" s="23"/>
      <c r="C25198" s="23"/>
      <c r="D25198" s="23"/>
      <c r="E25198" s="23"/>
      <c r="F25198" s="23"/>
      <c r="G25198" s="23"/>
    </row>
    <row r="25199" spans="1:7">
      <c r="A25199" s="28"/>
      <c r="B25199" s="23"/>
      <c r="C25199" s="23"/>
      <c r="D25199" s="23"/>
      <c r="E25199" s="23"/>
      <c r="F25199" s="23"/>
      <c r="G25199" s="23"/>
    </row>
    <row r="25200" spans="1:7">
      <c r="A25200" s="28"/>
      <c r="B25200" s="23"/>
      <c r="C25200" s="23"/>
      <c r="D25200" s="23"/>
      <c r="E25200" s="23"/>
      <c r="F25200" s="23"/>
      <c r="G25200" s="23"/>
    </row>
    <row r="25201" spans="1:7">
      <c r="A25201" s="28"/>
      <c r="B25201" s="23"/>
      <c r="C25201" s="23"/>
      <c r="D25201" s="23"/>
      <c r="E25201" s="23"/>
      <c r="F25201" s="23"/>
      <c r="G25201" s="23"/>
    </row>
    <row r="25202" spans="1:7">
      <c r="A25202" s="28"/>
      <c r="B25202" s="23"/>
      <c r="C25202" s="23"/>
      <c r="D25202" s="23"/>
      <c r="E25202" s="23"/>
      <c r="F25202" s="23"/>
      <c r="G25202" s="23"/>
    </row>
    <row r="25203" spans="1:7">
      <c r="A25203" s="28"/>
      <c r="B25203" s="23"/>
      <c r="C25203" s="23"/>
      <c r="D25203" s="23"/>
      <c r="E25203" s="23"/>
      <c r="F25203" s="23"/>
      <c r="G25203" s="23"/>
    </row>
    <row r="25204" spans="1:7">
      <c r="A25204" s="28"/>
      <c r="B25204" s="23"/>
      <c r="C25204" s="23"/>
      <c r="D25204" s="23"/>
      <c r="E25204" s="23"/>
      <c r="F25204" s="23"/>
      <c r="G25204" s="23"/>
    </row>
    <row r="25205" spans="1:7">
      <c r="A25205" s="28"/>
      <c r="B25205" s="23"/>
      <c r="C25205" s="23"/>
      <c r="D25205" s="23"/>
      <c r="E25205" s="23"/>
      <c r="F25205" s="23"/>
      <c r="G25205" s="23"/>
    </row>
    <row r="25206" spans="1:7">
      <c r="A25206" s="28"/>
      <c r="B25206" s="23"/>
      <c r="C25206" s="23"/>
      <c r="D25206" s="23"/>
      <c r="E25206" s="23"/>
      <c r="F25206" s="23"/>
      <c r="G25206" s="23"/>
    </row>
    <row r="25207" spans="1:7">
      <c r="A25207" s="28"/>
      <c r="B25207" s="23"/>
      <c r="C25207" s="23"/>
      <c r="D25207" s="23"/>
      <c r="E25207" s="23"/>
      <c r="F25207" s="23"/>
      <c r="G25207" s="23"/>
    </row>
    <row r="25208" spans="1:7">
      <c r="A25208" s="28"/>
      <c r="B25208" s="23"/>
      <c r="C25208" s="23"/>
      <c r="D25208" s="23"/>
      <c r="E25208" s="23"/>
      <c r="F25208" s="23"/>
      <c r="G25208" s="23"/>
    </row>
    <row r="25209" spans="1:7">
      <c r="A25209" s="28"/>
      <c r="B25209" s="23"/>
      <c r="C25209" s="23"/>
      <c r="D25209" s="23"/>
      <c r="E25209" s="23"/>
      <c r="F25209" s="23"/>
      <c r="G25209" s="23"/>
    </row>
    <row r="25210" spans="1:7">
      <c r="A25210" s="28"/>
      <c r="B25210" s="23"/>
      <c r="C25210" s="23"/>
      <c r="D25210" s="23"/>
      <c r="E25210" s="23"/>
      <c r="F25210" s="23"/>
      <c r="G25210" s="23"/>
    </row>
    <row r="25211" spans="1:7">
      <c r="A25211" s="27"/>
      <c r="B25211" s="23"/>
      <c r="C25211" s="23"/>
      <c r="D25211" s="23"/>
      <c r="E25211" s="23"/>
      <c r="F25211" s="23"/>
      <c r="G25211" s="23"/>
    </row>
    <row r="25212" spans="1:7">
      <c r="A25212" s="28"/>
      <c r="B25212" s="23"/>
      <c r="C25212" s="23"/>
      <c r="D25212" s="23"/>
      <c r="E25212" s="23"/>
      <c r="F25212" s="23"/>
      <c r="G25212" s="23"/>
    </row>
    <row r="25213" spans="1:7">
      <c r="A25213" s="28"/>
      <c r="B25213" s="23"/>
      <c r="C25213" s="23"/>
      <c r="D25213" s="23"/>
      <c r="E25213" s="23"/>
      <c r="F25213" s="23"/>
      <c r="G25213" s="23"/>
    </row>
    <row r="25214" spans="1:7">
      <c r="A25214" s="28"/>
      <c r="B25214" s="23"/>
      <c r="C25214" s="23"/>
      <c r="D25214" s="23"/>
      <c r="E25214" s="23"/>
      <c r="F25214" s="23"/>
      <c r="G25214" s="23"/>
    </row>
    <row r="25215" spans="1:7">
      <c r="A25215" s="28"/>
      <c r="B25215" s="23"/>
      <c r="C25215" s="23"/>
      <c r="D25215" s="23"/>
      <c r="E25215" s="23"/>
      <c r="F25215" s="23"/>
      <c r="G25215" s="23"/>
    </row>
    <row r="25216" spans="1:7">
      <c r="A25216" s="28"/>
      <c r="B25216" s="23"/>
      <c r="C25216" s="23"/>
      <c r="D25216" s="23"/>
      <c r="E25216" s="23"/>
      <c r="F25216" s="23"/>
      <c r="G25216" s="23"/>
    </row>
    <row r="25217" spans="1:7">
      <c r="A25217" s="28"/>
      <c r="B25217" s="23"/>
      <c r="C25217" s="23"/>
      <c r="D25217" s="23"/>
      <c r="E25217" s="23"/>
      <c r="F25217" s="23"/>
      <c r="G25217" s="23"/>
    </row>
    <row r="25218" spans="1:7">
      <c r="A25218" s="28"/>
      <c r="B25218" s="23"/>
      <c r="C25218" s="23"/>
      <c r="D25218" s="23"/>
      <c r="E25218" s="23"/>
      <c r="F25218" s="23"/>
      <c r="G25218" s="23"/>
    </row>
    <row r="25219" spans="1:7">
      <c r="A25219" s="28"/>
      <c r="B25219" s="23"/>
      <c r="C25219" s="23"/>
      <c r="D25219" s="23"/>
      <c r="E25219" s="23"/>
      <c r="F25219" s="23"/>
      <c r="G25219" s="23"/>
    </row>
    <row r="25220" spans="1:7">
      <c r="A25220" s="28"/>
      <c r="B25220" s="23"/>
      <c r="C25220" s="23"/>
      <c r="D25220" s="23"/>
      <c r="E25220" s="23"/>
      <c r="F25220" s="23"/>
      <c r="G25220" s="23"/>
    </row>
    <row r="25221" spans="1:7">
      <c r="A25221" s="28"/>
      <c r="B25221" s="23"/>
      <c r="C25221" s="23"/>
      <c r="D25221" s="23"/>
      <c r="E25221" s="23"/>
      <c r="F25221" s="23"/>
      <c r="G25221" s="23"/>
    </row>
    <row r="25222" spans="1:7">
      <c r="A25222" s="28"/>
      <c r="B25222" s="23"/>
      <c r="C25222" s="23"/>
      <c r="D25222" s="23"/>
      <c r="E25222" s="23"/>
      <c r="F25222" s="23"/>
      <c r="G25222" s="23"/>
    </row>
    <row r="25223" spans="1:7">
      <c r="A25223" s="28"/>
      <c r="B25223" s="23"/>
      <c r="C25223" s="23"/>
      <c r="D25223" s="23"/>
      <c r="E25223" s="23"/>
      <c r="F25223" s="23"/>
      <c r="G25223" s="23"/>
    </row>
    <row r="25224" spans="1:7">
      <c r="A25224" s="28"/>
      <c r="B25224" s="23"/>
      <c r="C25224" s="23"/>
      <c r="D25224" s="23"/>
      <c r="E25224" s="23"/>
      <c r="F25224" s="23"/>
      <c r="G25224" s="23"/>
    </row>
    <row r="25225" spans="1:7">
      <c r="A25225" s="28"/>
      <c r="B25225" s="23"/>
      <c r="C25225" s="23"/>
      <c r="D25225" s="23"/>
      <c r="E25225" s="23"/>
      <c r="F25225" s="23"/>
      <c r="G25225" s="23"/>
    </row>
    <row r="25226" spans="1:7">
      <c r="A25226" s="28"/>
      <c r="B25226" s="23"/>
      <c r="C25226" s="23"/>
      <c r="D25226" s="23"/>
      <c r="E25226" s="23"/>
      <c r="F25226" s="23"/>
      <c r="G25226" s="23"/>
    </row>
    <row r="25227" spans="1:7">
      <c r="A25227" s="28"/>
      <c r="B25227" s="23"/>
      <c r="C25227" s="23"/>
      <c r="D25227" s="23"/>
      <c r="E25227" s="23"/>
      <c r="F25227" s="23"/>
      <c r="G25227" s="23"/>
    </row>
    <row r="25228" spans="1:7">
      <c r="A25228" s="28"/>
      <c r="B25228" s="23"/>
      <c r="C25228" s="23"/>
      <c r="D25228" s="23"/>
      <c r="E25228" s="23"/>
      <c r="F25228" s="23"/>
      <c r="G25228" s="23"/>
    </row>
    <row r="25229" spans="1:7">
      <c r="A25229" s="28"/>
      <c r="B25229" s="23"/>
      <c r="C25229" s="23"/>
      <c r="D25229" s="23"/>
      <c r="E25229" s="23"/>
      <c r="F25229" s="23"/>
      <c r="G25229" s="23"/>
    </row>
    <row r="25230" spans="1:7">
      <c r="A25230" s="28"/>
      <c r="B25230" s="23"/>
      <c r="C25230" s="23"/>
      <c r="D25230" s="23"/>
      <c r="E25230" s="23"/>
      <c r="F25230" s="23"/>
      <c r="G25230" s="23"/>
    </row>
    <row r="25231" spans="1:7">
      <c r="A25231" s="28"/>
      <c r="B25231" s="23"/>
      <c r="C25231" s="23"/>
      <c r="D25231" s="23"/>
      <c r="E25231" s="23"/>
      <c r="F25231" s="23"/>
      <c r="G25231" s="23"/>
    </row>
    <row r="25232" spans="1:7">
      <c r="A25232" s="28"/>
      <c r="B25232" s="23"/>
      <c r="C25232" s="23"/>
      <c r="D25232" s="23"/>
      <c r="E25232" s="23"/>
      <c r="F25232" s="23"/>
      <c r="G25232" s="23"/>
    </row>
    <row r="25233" spans="1:7">
      <c r="A25233" s="28"/>
      <c r="B25233" s="23"/>
      <c r="C25233" s="23"/>
      <c r="D25233" s="23"/>
      <c r="E25233" s="23"/>
      <c r="F25233" s="23"/>
      <c r="G25233" s="23"/>
    </row>
    <row r="25234" spans="1:7">
      <c r="A25234" s="28"/>
      <c r="B25234" s="23"/>
      <c r="C25234" s="23"/>
      <c r="D25234" s="23"/>
      <c r="E25234" s="23"/>
      <c r="F25234" s="23"/>
      <c r="G25234" s="23"/>
    </row>
    <row r="25235" spans="1:7">
      <c r="A25235" s="28"/>
      <c r="B25235" s="23"/>
      <c r="C25235" s="23"/>
      <c r="D25235" s="23"/>
      <c r="E25235" s="23"/>
      <c r="F25235" s="23"/>
      <c r="G25235" s="23"/>
    </row>
    <row r="25236" spans="1:7">
      <c r="A25236" s="28"/>
      <c r="B25236" s="23"/>
      <c r="C25236" s="23"/>
      <c r="D25236" s="23"/>
      <c r="E25236" s="23"/>
      <c r="F25236" s="23"/>
      <c r="G25236" s="23"/>
    </row>
    <row r="25237" spans="1:7">
      <c r="A25237" s="28"/>
      <c r="B25237" s="23"/>
      <c r="C25237" s="23"/>
      <c r="D25237" s="23"/>
      <c r="E25237" s="23"/>
      <c r="F25237" s="23"/>
      <c r="G25237" s="23"/>
    </row>
    <row r="25238" spans="1:7">
      <c r="A25238" s="28"/>
      <c r="B25238" s="23"/>
      <c r="C25238" s="23"/>
      <c r="D25238" s="23"/>
      <c r="E25238" s="23"/>
      <c r="F25238" s="23"/>
      <c r="G25238" s="23"/>
    </row>
    <row r="25239" spans="1:7">
      <c r="A25239" s="28"/>
      <c r="B25239" s="23"/>
      <c r="C25239" s="23"/>
      <c r="D25239" s="23"/>
      <c r="E25239" s="23"/>
      <c r="F25239" s="23"/>
      <c r="G25239" s="23"/>
    </row>
    <row r="25240" spans="1:7">
      <c r="A25240" s="28"/>
      <c r="B25240" s="23"/>
      <c r="C25240" s="23"/>
      <c r="D25240" s="23"/>
      <c r="E25240" s="23"/>
      <c r="F25240" s="23"/>
      <c r="G25240" s="23"/>
    </row>
    <row r="25241" spans="1:7">
      <c r="A25241" s="28"/>
      <c r="B25241" s="23"/>
      <c r="C25241" s="23"/>
      <c r="D25241" s="23"/>
      <c r="E25241" s="23"/>
      <c r="F25241" s="23"/>
      <c r="G25241" s="23"/>
    </row>
    <row r="25242" spans="1:7">
      <c r="A25242" s="28"/>
      <c r="B25242" s="23"/>
      <c r="C25242" s="23"/>
      <c r="D25242" s="23"/>
      <c r="E25242" s="23"/>
      <c r="F25242" s="23"/>
      <c r="G25242" s="23"/>
    </row>
    <row r="25243" spans="1:7">
      <c r="A25243" s="28"/>
      <c r="B25243" s="23"/>
      <c r="C25243" s="23"/>
      <c r="D25243" s="23"/>
      <c r="E25243" s="23"/>
      <c r="F25243" s="23"/>
      <c r="G25243" s="23"/>
    </row>
    <row r="25244" spans="1:7">
      <c r="A25244" s="28"/>
      <c r="B25244" s="23"/>
      <c r="C25244" s="23"/>
      <c r="D25244" s="23"/>
      <c r="E25244" s="23"/>
      <c r="F25244" s="23"/>
      <c r="G25244" s="23"/>
    </row>
    <row r="25245" spans="1:7">
      <c r="A25245" s="28"/>
      <c r="B25245" s="23"/>
      <c r="C25245" s="23"/>
      <c r="D25245" s="23"/>
      <c r="E25245" s="23"/>
      <c r="F25245" s="23"/>
      <c r="G25245" s="23"/>
    </row>
    <row r="25246" spans="1:7">
      <c r="A25246" s="28"/>
      <c r="B25246" s="23"/>
      <c r="C25246" s="23"/>
      <c r="D25246" s="23"/>
      <c r="E25246" s="23"/>
      <c r="F25246" s="23"/>
      <c r="G25246" s="23"/>
    </row>
    <row r="25247" spans="1:7">
      <c r="A25247" s="28"/>
      <c r="B25247" s="23"/>
      <c r="C25247" s="23"/>
      <c r="D25247" s="23"/>
      <c r="E25247" s="23"/>
      <c r="F25247" s="23"/>
      <c r="G25247" s="23"/>
    </row>
    <row r="25248" spans="1:7">
      <c r="A25248" s="28"/>
      <c r="B25248" s="23"/>
      <c r="C25248" s="23"/>
      <c r="D25248" s="23"/>
      <c r="E25248" s="23"/>
      <c r="F25248" s="23"/>
      <c r="G25248" s="23"/>
    </row>
    <row r="25249" spans="1:7">
      <c r="A25249" s="28"/>
      <c r="B25249" s="23"/>
      <c r="C25249" s="23"/>
      <c r="D25249" s="23"/>
      <c r="E25249" s="23"/>
      <c r="F25249" s="23"/>
      <c r="G25249" s="23"/>
    </row>
    <row r="25250" spans="1:7">
      <c r="A25250" s="28"/>
      <c r="B25250" s="23"/>
      <c r="C25250" s="23"/>
      <c r="D25250" s="23"/>
      <c r="E25250" s="23"/>
      <c r="F25250" s="23"/>
      <c r="G25250" s="23"/>
    </row>
    <row r="25251" spans="1:7">
      <c r="A25251" s="28"/>
      <c r="B25251" s="23"/>
      <c r="C25251" s="23"/>
      <c r="D25251" s="23"/>
      <c r="E25251" s="23"/>
      <c r="F25251" s="23"/>
      <c r="G25251" s="23"/>
    </row>
    <row r="25252" spans="1:7">
      <c r="A25252" s="28"/>
      <c r="B25252" s="23"/>
      <c r="C25252" s="23"/>
      <c r="D25252" s="23"/>
      <c r="E25252" s="23"/>
      <c r="F25252" s="23"/>
      <c r="G25252" s="23"/>
    </row>
    <row r="25253" spans="1:7">
      <c r="A25253" s="28"/>
      <c r="B25253" s="23"/>
      <c r="C25253" s="23"/>
      <c r="D25253" s="23"/>
      <c r="E25253" s="23"/>
      <c r="F25253" s="23"/>
      <c r="G25253" s="23"/>
    </row>
    <row r="25254" spans="1:7">
      <c r="A25254" s="28"/>
      <c r="B25254" s="23"/>
      <c r="C25254" s="23"/>
      <c r="D25254" s="23"/>
      <c r="E25254" s="23"/>
      <c r="F25254" s="23"/>
      <c r="G25254" s="23"/>
    </row>
    <row r="25255" spans="1:7">
      <c r="A25255" s="28"/>
      <c r="B25255" s="23"/>
      <c r="C25255" s="23"/>
      <c r="D25255" s="23"/>
      <c r="E25255" s="23"/>
      <c r="F25255" s="23"/>
      <c r="G25255" s="23"/>
    </row>
    <row r="25256" spans="1:7">
      <c r="A25256" s="28"/>
      <c r="B25256" s="23"/>
      <c r="C25256" s="23"/>
      <c r="D25256" s="23"/>
      <c r="E25256" s="23"/>
      <c r="F25256" s="23"/>
      <c r="G25256" s="23"/>
    </row>
    <row r="25257" spans="1:7">
      <c r="A25257" s="28"/>
      <c r="B25257" s="23"/>
      <c r="C25257" s="23"/>
      <c r="D25257" s="23"/>
      <c r="E25257" s="23"/>
      <c r="F25257" s="23"/>
      <c r="G25257" s="23"/>
    </row>
    <row r="25258" spans="1:7">
      <c r="A25258" s="28"/>
      <c r="B25258" s="23"/>
      <c r="C25258" s="23"/>
      <c r="D25258" s="23"/>
      <c r="E25258" s="23"/>
      <c r="F25258" s="23"/>
      <c r="G25258" s="23"/>
    </row>
    <row r="25259" spans="1:7">
      <c r="A25259" s="28"/>
      <c r="B25259" s="23"/>
      <c r="C25259" s="23"/>
      <c r="D25259" s="23"/>
      <c r="E25259" s="23"/>
      <c r="F25259" s="23"/>
      <c r="G25259" s="23"/>
    </row>
    <row r="25260" spans="1:7">
      <c r="A25260" s="28"/>
      <c r="B25260" s="23"/>
      <c r="C25260" s="23"/>
      <c r="D25260" s="23"/>
      <c r="E25260" s="23"/>
      <c r="F25260" s="23"/>
      <c r="G25260" s="23"/>
    </row>
    <row r="25261" spans="1:7">
      <c r="A25261" s="28"/>
      <c r="B25261" s="23"/>
      <c r="C25261" s="23"/>
      <c r="D25261" s="23"/>
      <c r="E25261" s="23"/>
      <c r="F25261" s="23"/>
      <c r="G25261" s="23"/>
    </row>
    <row r="25262" spans="1:7">
      <c r="A25262" s="28"/>
      <c r="B25262" s="23"/>
      <c r="C25262" s="23"/>
      <c r="D25262" s="23"/>
      <c r="E25262" s="23"/>
      <c r="F25262" s="23"/>
      <c r="G25262" s="23"/>
    </row>
    <row r="25263" spans="1:7">
      <c r="A25263" s="28"/>
      <c r="B25263" s="23"/>
      <c r="C25263" s="23"/>
      <c r="D25263" s="23"/>
      <c r="E25263" s="23"/>
      <c r="F25263" s="23"/>
      <c r="G25263" s="23"/>
    </row>
    <row r="25264" spans="1:7">
      <c r="A25264" s="28"/>
      <c r="B25264" s="23"/>
      <c r="C25264" s="23"/>
      <c r="D25264" s="23"/>
      <c r="E25264" s="23"/>
      <c r="F25264" s="23"/>
      <c r="G25264" s="23"/>
    </row>
    <row r="25265" spans="1:7">
      <c r="A25265" s="28"/>
      <c r="B25265" s="23"/>
      <c r="C25265" s="23"/>
      <c r="D25265" s="23"/>
      <c r="E25265" s="23"/>
      <c r="F25265" s="23"/>
      <c r="G25265" s="23"/>
    </row>
    <row r="25266" spans="1:7">
      <c r="A25266" s="28"/>
      <c r="B25266" s="23"/>
      <c r="C25266" s="23"/>
      <c r="D25266" s="23"/>
      <c r="E25266" s="23"/>
      <c r="F25266" s="23"/>
      <c r="G25266" s="23"/>
    </row>
    <row r="25267" spans="1:7">
      <c r="A25267" s="28"/>
      <c r="B25267" s="23"/>
      <c r="C25267" s="23"/>
      <c r="D25267" s="23"/>
      <c r="E25267" s="23"/>
      <c r="F25267" s="23"/>
      <c r="G25267" s="23"/>
    </row>
    <row r="25268" spans="1:7">
      <c r="A25268" s="28"/>
      <c r="B25268" s="23"/>
      <c r="C25268" s="23"/>
      <c r="D25268" s="23"/>
      <c r="E25268" s="23"/>
      <c r="F25268" s="23"/>
      <c r="G25268" s="23"/>
    </row>
    <row r="25269" spans="1:7">
      <c r="A25269" s="28"/>
      <c r="B25269" s="23"/>
      <c r="C25269" s="23"/>
      <c r="D25269" s="23"/>
      <c r="E25269" s="23"/>
      <c r="F25269" s="23"/>
      <c r="G25269" s="23"/>
    </row>
    <row r="25270" spans="1:7">
      <c r="A25270" s="28"/>
      <c r="B25270" s="23"/>
      <c r="C25270" s="23"/>
      <c r="D25270" s="23"/>
      <c r="E25270" s="23"/>
      <c r="F25270" s="23"/>
      <c r="G25270" s="23"/>
    </row>
    <row r="25271" spans="1:7">
      <c r="A25271" s="28"/>
      <c r="B25271" s="23"/>
      <c r="C25271" s="23"/>
      <c r="D25271" s="23"/>
      <c r="E25271" s="23"/>
      <c r="F25271" s="23"/>
      <c r="G25271" s="23"/>
    </row>
    <row r="25272" spans="1:7">
      <c r="A25272" s="28"/>
      <c r="B25272" s="23"/>
      <c r="C25272" s="23"/>
      <c r="D25272" s="23"/>
      <c r="E25272" s="23"/>
      <c r="F25272" s="23"/>
      <c r="G25272" s="23"/>
    </row>
    <row r="25273" spans="1:7">
      <c r="A25273" s="28"/>
      <c r="B25273" s="23"/>
      <c r="C25273" s="23"/>
      <c r="D25273" s="23"/>
      <c r="E25273" s="23"/>
      <c r="F25273" s="23"/>
      <c r="G25273" s="23"/>
    </row>
    <row r="25274" spans="1:7">
      <c r="A25274" s="28"/>
      <c r="B25274" s="23"/>
      <c r="C25274" s="23"/>
      <c r="D25274" s="23"/>
      <c r="E25274" s="23"/>
      <c r="F25274" s="23"/>
      <c r="G25274" s="23"/>
    </row>
    <row r="25275" spans="1:7">
      <c r="A25275" s="28"/>
      <c r="B25275" s="23"/>
      <c r="C25275" s="23"/>
      <c r="D25275" s="23"/>
      <c r="E25275" s="23"/>
      <c r="F25275" s="23"/>
      <c r="G25275" s="23"/>
    </row>
    <row r="25276" spans="1:7">
      <c r="A25276" s="28"/>
      <c r="B25276" s="23"/>
      <c r="C25276" s="23"/>
      <c r="D25276" s="23"/>
      <c r="E25276" s="23"/>
      <c r="F25276" s="23"/>
      <c r="G25276" s="23"/>
    </row>
    <row r="25277" spans="1:7">
      <c r="A25277" s="28"/>
      <c r="B25277" s="23"/>
      <c r="C25277" s="23"/>
      <c r="D25277" s="23"/>
      <c r="E25277" s="23"/>
      <c r="F25277" s="23"/>
      <c r="G25277" s="23"/>
    </row>
    <row r="25278" spans="1:7">
      <c r="A25278" s="28"/>
      <c r="B25278" s="23"/>
      <c r="C25278" s="23"/>
      <c r="D25278" s="23"/>
      <c r="E25278" s="23"/>
      <c r="F25278" s="23"/>
      <c r="G25278" s="23"/>
    </row>
    <row r="25279" spans="1:7">
      <c r="A25279" s="28"/>
      <c r="B25279" s="23"/>
      <c r="C25279" s="23"/>
      <c r="D25279" s="23"/>
      <c r="E25279" s="23"/>
      <c r="F25279" s="23"/>
      <c r="G25279" s="23"/>
    </row>
    <row r="25280" spans="1:7">
      <c r="A25280" s="28"/>
      <c r="B25280" s="23"/>
      <c r="C25280" s="23"/>
      <c r="D25280" s="23"/>
      <c r="E25280" s="23"/>
      <c r="F25280" s="23"/>
      <c r="G25280" s="23"/>
    </row>
    <row r="25281" spans="1:7">
      <c r="A25281" s="28"/>
      <c r="B25281" s="23"/>
      <c r="C25281" s="23"/>
      <c r="D25281" s="23"/>
      <c r="E25281" s="23"/>
      <c r="F25281" s="23"/>
      <c r="G25281" s="23"/>
    </row>
    <row r="25282" spans="1:7">
      <c r="A25282" s="28"/>
      <c r="B25282" s="23"/>
      <c r="C25282" s="23"/>
      <c r="D25282" s="23"/>
      <c r="E25282" s="23"/>
      <c r="F25282" s="23"/>
      <c r="G25282" s="23"/>
    </row>
    <row r="25283" spans="1:7">
      <c r="A25283" s="28"/>
      <c r="B25283" s="23"/>
      <c r="C25283" s="23"/>
      <c r="D25283" s="23"/>
      <c r="E25283" s="23"/>
      <c r="F25283" s="23"/>
      <c r="G25283" s="23"/>
    </row>
    <row r="25284" spans="1:7">
      <c r="A25284" s="28"/>
      <c r="B25284" s="23"/>
      <c r="C25284" s="23"/>
      <c r="D25284" s="23"/>
      <c r="E25284" s="23"/>
      <c r="F25284" s="23"/>
      <c r="G25284" s="23"/>
    </row>
    <row r="25285" spans="1:7">
      <c r="A25285" s="28"/>
      <c r="B25285" s="23"/>
      <c r="C25285" s="23"/>
      <c r="D25285" s="23"/>
      <c r="E25285" s="23"/>
      <c r="F25285" s="23"/>
      <c r="G25285" s="23"/>
    </row>
    <row r="25286" spans="1:7">
      <c r="A25286" s="28"/>
      <c r="B25286" s="23"/>
      <c r="C25286" s="23"/>
      <c r="D25286" s="23"/>
      <c r="E25286" s="23"/>
      <c r="F25286" s="23"/>
      <c r="G25286" s="23"/>
    </row>
    <row r="25287" spans="1:7">
      <c r="A25287" s="28"/>
      <c r="B25287" s="23"/>
      <c r="C25287" s="23"/>
      <c r="D25287" s="23"/>
      <c r="E25287" s="23"/>
      <c r="F25287" s="23"/>
      <c r="G25287" s="23"/>
    </row>
    <row r="25288" spans="1:7">
      <c r="A25288" s="28"/>
      <c r="B25288" s="23"/>
      <c r="C25288" s="23"/>
      <c r="D25288" s="23"/>
      <c r="E25288" s="23"/>
      <c r="F25288" s="23"/>
      <c r="G25288" s="23"/>
    </row>
    <row r="25289" spans="1:7">
      <c r="A25289" s="28"/>
      <c r="B25289" s="23"/>
      <c r="C25289" s="23"/>
      <c r="D25289" s="23"/>
      <c r="E25289" s="23"/>
      <c r="F25289" s="23"/>
      <c r="G25289" s="23"/>
    </row>
    <row r="25290" spans="1:7">
      <c r="A25290" s="28"/>
      <c r="B25290" s="23"/>
      <c r="C25290" s="23"/>
      <c r="D25290" s="23"/>
      <c r="E25290" s="23"/>
      <c r="F25290" s="23"/>
      <c r="G25290" s="23"/>
    </row>
    <row r="25291" spans="1:7">
      <c r="A25291" s="28"/>
      <c r="B25291" s="23"/>
      <c r="C25291" s="23"/>
      <c r="D25291" s="23"/>
      <c r="E25291" s="23"/>
      <c r="F25291" s="23"/>
      <c r="G25291" s="23"/>
    </row>
    <row r="25292" spans="1:7">
      <c r="A25292" s="28"/>
      <c r="B25292" s="23"/>
      <c r="C25292" s="23"/>
      <c r="D25292" s="23"/>
      <c r="E25292" s="23"/>
      <c r="F25292" s="23"/>
      <c r="G25292" s="23"/>
    </row>
    <row r="25293" spans="1:7">
      <c r="A25293" s="28"/>
      <c r="B25293" s="23"/>
      <c r="C25293" s="23"/>
      <c r="D25293" s="23"/>
      <c r="E25293" s="23"/>
      <c r="F25293" s="23"/>
      <c r="G25293" s="23"/>
    </row>
    <row r="25294" spans="1:7">
      <c r="A25294" s="28"/>
      <c r="B25294" s="23"/>
      <c r="C25294" s="23"/>
      <c r="D25294" s="23"/>
      <c r="E25294" s="23"/>
      <c r="F25294" s="23"/>
      <c r="G25294" s="23"/>
    </row>
    <row r="25295" spans="1:7">
      <c r="A25295" s="28"/>
      <c r="B25295" s="23"/>
      <c r="C25295" s="23"/>
      <c r="D25295" s="23"/>
      <c r="E25295" s="23"/>
      <c r="F25295" s="23"/>
      <c r="G25295" s="23"/>
    </row>
    <row r="25296" spans="1:7">
      <c r="A25296" s="28"/>
      <c r="B25296" s="23"/>
      <c r="C25296" s="23"/>
      <c r="D25296" s="23"/>
      <c r="E25296" s="23"/>
      <c r="F25296" s="23"/>
      <c r="G25296" s="23"/>
    </row>
    <row r="25297" spans="1:7">
      <c r="A25297" s="28"/>
      <c r="B25297" s="23"/>
      <c r="C25297" s="23"/>
      <c r="D25297" s="23"/>
      <c r="E25297" s="23"/>
      <c r="F25297" s="23"/>
      <c r="G25297" s="23"/>
    </row>
    <row r="25298" spans="1:7">
      <c r="A25298" s="28"/>
      <c r="B25298" s="23"/>
      <c r="C25298" s="23"/>
      <c r="D25298" s="23"/>
      <c r="E25298" s="23"/>
      <c r="F25298" s="23"/>
      <c r="G25298" s="23"/>
    </row>
    <row r="25299" spans="1:7">
      <c r="A25299" s="28"/>
      <c r="B25299" s="23"/>
      <c r="C25299" s="23"/>
      <c r="D25299" s="23"/>
      <c r="E25299" s="23"/>
      <c r="F25299" s="23"/>
      <c r="G25299" s="23"/>
    </row>
    <row r="25300" spans="1:7">
      <c r="A25300" s="28"/>
      <c r="B25300" s="23"/>
      <c r="C25300" s="23"/>
      <c r="D25300" s="23"/>
      <c r="E25300" s="23"/>
      <c r="F25300" s="23"/>
      <c r="G25300" s="23"/>
    </row>
    <row r="25301" spans="1:7">
      <c r="A25301" s="28"/>
      <c r="B25301" s="23"/>
      <c r="C25301" s="23"/>
      <c r="D25301" s="23"/>
      <c r="E25301" s="23"/>
      <c r="F25301" s="23"/>
      <c r="G25301" s="23"/>
    </row>
    <row r="25302" spans="1:7">
      <c r="A25302" s="28"/>
      <c r="B25302" s="23"/>
      <c r="C25302" s="23"/>
      <c r="D25302" s="23"/>
      <c r="E25302" s="23"/>
      <c r="F25302" s="23"/>
      <c r="G25302" s="23"/>
    </row>
    <row r="25303" spans="1:7">
      <c r="A25303" s="28"/>
      <c r="B25303" s="23"/>
      <c r="C25303" s="23"/>
      <c r="D25303" s="23"/>
      <c r="E25303" s="23"/>
      <c r="F25303" s="23"/>
      <c r="G25303" s="23"/>
    </row>
    <row r="25304" spans="1:7">
      <c r="A25304" s="28"/>
      <c r="B25304" s="23"/>
      <c r="C25304" s="23"/>
      <c r="D25304" s="23"/>
      <c r="E25304" s="23"/>
      <c r="F25304" s="23"/>
      <c r="G25304" s="23"/>
    </row>
    <row r="25305" spans="1:7">
      <c r="A25305" s="28"/>
      <c r="B25305" s="23"/>
      <c r="C25305" s="23"/>
      <c r="D25305" s="23"/>
      <c r="E25305" s="23"/>
      <c r="F25305" s="23"/>
      <c r="G25305" s="23"/>
    </row>
    <row r="25306" spans="1:7">
      <c r="A25306" s="28"/>
      <c r="B25306" s="23"/>
      <c r="C25306" s="23"/>
      <c r="D25306" s="23"/>
      <c r="E25306" s="23"/>
      <c r="F25306" s="23"/>
      <c r="G25306" s="23"/>
    </row>
    <row r="25307" spans="1:7">
      <c r="A25307" s="28"/>
      <c r="B25307" s="23"/>
      <c r="C25307" s="23"/>
      <c r="D25307" s="23"/>
      <c r="E25307" s="23"/>
      <c r="F25307" s="23"/>
      <c r="G25307" s="23"/>
    </row>
    <row r="25308" spans="1:7">
      <c r="A25308" s="28"/>
      <c r="B25308" s="23"/>
      <c r="C25308" s="23"/>
      <c r="D25308" s="23"/>
      <c r="E25308" s="23"/>
      <c r="F25308" s="23"/>
      <c r="G25308" s="23"/>
    </row>
    <row r="25309" spans="1:7">
      <c r="A25309" s="28"/>
      <c r="B25309" s="23"/>
      <c r="C25309" s="23"/>
      <c r="D25309" s="23"/>
      <c r="E25309" s="23"/>
      <c r="F25309" s="23"/>
      <c r="G25309" s="23"/>
    </row>
    <row r="25310" spans="1:7">
      <c r="A25310" s="28"/>
      <c r="B25310" s="23"/>
      <c r="C25310" s="23"/>
      <c r="D25310" s="23"/>
      <c r="E25310" s="23"/>
      <c r="F25310" s="23"/>
      <c r="G25310" s="23"/>
    </row>
    <row r="25311" spans="1:7">
      <c r="A25311" s="28"/>
      <c r="B25311" s="23"/>
      <c r="C25311" s="23"/>
      <c r="D25311" s="23"/>
      <c r="E25311" s="23"/>
      <c r="F25311" s="23"/>
      <c r="G25311" s="23"/>
    </row>
    <row r="25312" spans="1:7">
      <c r="A25312" s="28"/>
      <c r="B25312" s="23"/>
      <c r="C25312" s="23"/>
      <c r="D25312" s="23"/>
      <c r="E25312" s="23"/>
      <c r="F25312" s="23"/>
      <c r="G25312" s="23"/>
    </row>
    <row r="25313" spans="1:7">
      <c r="A25313" s="28"/>
      <c r="B25313" s="23"/>
      <c r="C25313" s="23"/>
      <c r="D25313" s="23"/>
      <c r="E25313" s="23"/>
      <c r="F25313" s="23"/>
      <c r="G25313" s="23"/>
    </row>
    <row r="25314" spans="1:7">
      <c r="A25314" s="28"/>
      <c r="B25314" s="23"/>
      <c r="C25314" s="23"/>
      <c r="D25314" s="23"/>
      <c r="E25314" s="23"/>
      <c r="F25314" s="23"/>
      <c r="G25314" s="23"/>
    </row>
    <row r="25315" spans="1:7">
      <c r="A25315" s="28"/>
      <c r="B25315" s="23"/>
      <c r="C25315" s="23"/>
      <c r="D25315" s="23"/>
      <c r="E25315" s="23"/>
      <c r="F25315" s="23"/>
      <c r="G25315" s="23"/>
    </row>
    <row r="25316" spans="1:7">
      <c r="A25316" s="28"/>
      <c r="B25316" s="23"/>
      <c r="C25316" s="23"/>
      <c r="D25316" s="23"/>
      <c r="E25316" s="23"/>
      <c r="F25316" s="23"/>
      <c r="G25316" s="23"/>
    </row>
    <row r="25317" spans="1:7">
      <c r="A25317" s="28"/>
      <c r="B25317" s="23"/>
      <c r="C25317" s="23"/>
      <c r="D25317" s="23"/>
      <c r="E25317" s="23"/>
      <c r="F25317" s="23"/>
      <c r="G25317" s="23"/>
    </row>
    <row r="25318" spans="1:7">
      <c r="A25318" s="28"/>
      <c r="B25318" s="23"/>
      <c r="C25318" s="23"/>
      <c r="D25318" s="23"/>
      <c r="E25318" s="23"/>
      <c r="F25318" s="23"/>
      <c r="G25318" s="23"/>
    </row>
    <row r="25319" spans="1:7">
      <c r="A25319" s="28"/>
      <c r="B25319" s="23"/>
      <c r="C25319" s="23"/>
      <c r="D25319" s="23"/>
      <c r="E25319" s="23"/>
      <c r="F25319" s="23"/>
      <c r="G25319" s="23"/>
    </row>
    <row r="25320" spans="1:7">
      <c r="A25320" s="28"/>
      <c r="B25320" s="23"/>
      <c r="C25320" s="23"/>
      <c r="D25320" s="23"/>
      <c r="E25320" s="23"/>
      <c r="F25320" s="23"/>
      <c r="G25320" s="23"/>
    </row>
    <row r="25321" spans="1:7">
      <c r="A25321" s="28"/>
      <c r="B25321" s="23"/>
      <c r="C25321" s="23"/>
      <c r="D25321" s="23"/>
      <c r="E25321" s="23"/>
      <c r="F25321" s="23"/>
      <c r="G25321" s="23"/>
    </row>
    <row r="25322" spans="1:7">
      <c r="A25322" s="28"/>
      <c r="B25322" s="23"/>
      <c r="C25322" s="23"/>
      <c r="D25322" s="23"/>
      <c r="E25322" s="23"/>
      <c r="F25322" s="23"/>
      <c r="G25322" s="23"/>
    </row>
    <row r="25323" spans="1:7">
      <c r="A25323" s="28"/>
      <c r="B25323" s="23"/>
      <c r="C25323" s="23"/>
      <c r="D25323" s="23"/>
      <c r="E25323" s="23"/>
      <c r="F25323" s="23"/>
      <c r="G25323" s="23"/>
    </row>
    <row r="25324" spans="1:7">
      <c r="A25324" s="28"/>
      <c r="B25324" s="23"/>
      <c r="C25324" s="23"/>
      <c r="D25324" s="23"/>
      <c r="E25324" s="23"/>
      <c r="F25324" s="23"/>
      <c r="G25324" s="23"/>
    </row>
    <row r="25325" spans="1:7">
      <c r="A25325" s="28"/>
      <c r="B25325" s="23"/>
      <c r="C25325" s="23"/>
      <c r="D25325" s="23"/>
      <c r="E25325" s="23"/>
      <c r="F25325" s="23"/>
      <c r="G25325" s="23"/>
    </row>
    <row r="25326" spans="1:7">
      <c r="A25326" s="28"/>
      <c r="B25326" s="23"/>
      <c r="C25326" s="23"/>
      <c r="D25326" s="23"/>
      <c r="E25326" s="23"/>
      <c r="F25326" s="23"/>
      <c r="G25326" s="23"/>
    </row>
    <row r="25327" spans="1:7">
      <c r="A25327" s="28"/>
      <c r="B25327" s="23"/>
      <c r="C25327" s="23"/>
      <c r="D25327" s="23"/>
      <c r="E25327" s="23"/>
      <c r="F25327" s="23"/>
      <c r="G25327" s="23"/>
    </row>
    <row r="25328" spans="1:7">
      <c r="A25328" s="28"/>
      <c r="B25328" s="23"/>
      <c r="C25328" s="23"/>
      <c r="D25328" s="23"/>
      <c r="E25328" s="23"/>
      <c r="F25328" s="23"/>
      <c r="G25328" s="23"/>
    </row>
    <row r="25329" spans="1:7">
      <c r="A25329" s="28"/>
      <c r="B25329" s="23"/>
      <c r="C25329" s="23"/>
      <c r="D25329" s="23"/>
      <c r="E25329" s="23"/>
      <c r="F25329" s="23"/>
      <c r="G25329" s="23"/>
    </row>
    <row r="25330" spans="1:7">
      <c r="A25330" s="28"/>
      <c r="B25330" s="23"/>
      <c r="C25330" s="23"/>
      <c r="D25330" s="23"/>
      <c r="E25330" s="23"/>
      <c r="F25330" s="23"/>
      <c r="G25330" s="23"/>
    </row>
    <row r="25331" spans="1:7">
      <c r="A25331" s="28"/>
      <c r="B25331" s="23"/>
      <c r="C25331" s="23"/>
      <c r="D25331" s="23"/>
      <c r="E25331" s="23"/>
      <c r="F25331" s="23"/>
      <c r="G25331" s="23"/>
    </row>
    <row r="25332" spans="1:7">
      <c r="A25332" s="28"/>
      <c r="B25332" s="23"/>
      <c r="C25332" s="23"/>
      <c r="D25332" s="23"/>
      <c r="E25332" s="23"/>
      <c r="F25332" s="23"/>
      <c r="G25332" s="23"/>
    </row>
    <row r="25333" spans="1:7">
      <c r="A25333" s="28"/>
      <c r="B25333" s="23"/>
      <c r="C25333" s="23"/>
      <c r="D25333" s="23"/>
      <c r="E25333" s="23"/>
      <c r="F25333" s="23"/>
      <c r="G25333" s="23"/>
    </row>
    <row r="25334" spans="1:7">
      <c r="A25334" s="28"/>
      <c r="B25334" s="23"/>
      <c r="C25334" s="23"/>
      <c r="D25334" s="23"/>
      <c r="E25334" s="23"/>
      <c r="F25334" s="23"/>
      <c r="G25334" s="23"/>
    </row>
    <row r="25335" spans="1:7">
      <c r="A25335" s="28"/>
      <c r="B25335" s="23"/>
      <c r="C25335" s="23"/>
      <c r="D25335" s="23"/>
      <c r="E25335" s="23"/>
      <c r="F25335" s="23"/>
      <c r="G25335" s="23"/>
    </row>
    <row r="25336" spans="1:7">
      <c r="A25336" s="28"/>
      <c r="B25336" s="23"/>
      <c r="C25336" s="23"/>
      <c r="D25336" s="23"/>
      <c r="E25336" s="23"/>
      <c r="F25336" s="23"/>
      <c r="G25336" s="23"/>
    </row>
    <row r="25337" spans="1:7">
      <c r="A25337" s="28"/>
      <c r="B25337" s="23"/>
      <c r="C25337" s="23"/>
      <c r="D25337" s="23"/>
      <c r="E25337" s="23"/>
      <c r="F25337" s="23"/>
      <c r="G25337" s="23"/>
    </row>
    <row r="25338" spans="1:7">
      <c r="A25338" s="28"/>
      <c r="B25338" s="23"/>
      <c r="C25338" s="23"/>
      <c r="D25338" s="23"/>
      <c r="E25338" s="23"/>
      <c r="F25338" s="23"/>
      <c r="G25338" s="23"/>
    </row>
    <row r="25339" spans="1:7">
      <c r="A25339" s="28"/>
      <c r="B25339" s="23"/>
      <c r="C25339" s="23"/>
      <c r="D25339" s="23"/>
      <c r="E25339" s="23"/>
      <c r="F25339" s="23"/>
      <c r="G25339" s="23"/>
    </row>
    <row r="25340" spans="1:7">
      <c r="A25340" s="28"/>
      <c r="B25340" s="23"/>
      <c r="C25340" s="23"/>
      <c r="D25340" s="23"/>
      <c r="E25340" s="23"/>
      <c r="F25340" s="23"/>
      <c r="G25340" s="23"/>
    </row>
    <row r="25341" spans="1:7">
      <c r="A25341" s="28"/>
      <c r="B25341" s="23"/>
      <c r="C25341" s="23"/>
      <c r="D25341" s="23"/>
      <c r="E25341" s="23"/>
      <c r="F25341" s="23"/>
      <c r="G25341" s="23"/>
    </row>
    <row r="25342" spans="1:7">
      <c r="A25342" s="28"/>
      <c r="B25342" s="23"/>
      <c r="C25342" s="23"/>
      <c r="D25342" s="23"/>
      <c r="E25342" s="23"/>
      <c r="F25342" s="23"/>
      <c r="G25342" s="23"/>
    </row>
    <row r="25343" spans="1:7">
      <c r="A25343" s="28"/>
      <c r="B25343" s="23"/>
      <c r="C25343" s="23"/>
      <c r="D25343" s="23"/>
      <c r="E25343" s="23"/>
      <c r="F25343" s="23"/>
      <c r="G25343" s="23"/>
    </row>
    <row r="25344" spans="1:7">
      <c r="A25344" s="28"/>
      <c r="B25344" s="23"/>
      <c r="C25344" s="23"/>
      <c r="D25344" s="23"/>
      <c r="E25344" s="23"/>
      <c r="F25344" s="23"/>
      <c r="G25344" s="23"/>
    </row>
    <row r="25345" spans="1:7">
      <c r="A25345" s="28"/>
      <c r="B25345" s="23"/>
      <c r="C25345" s="23"/>
      <c r="D25345" s="23"/>
      <c r="E25345" s="23"/>
      <c r="F25345" s="23"/>
      <c r="G25345" s="23"/>
    </row>
    <row r="25346" spans="1:7">
      <c r="A25346" s="28"/>
      <c r="B25346" s="23"/>
      <c r="C25346" s="23"/>
      <c r="D25346" s="23"/>
      <c r="E25346" s="23"/>
      <c r="F25346" s="23"/>
      <c r="G25346" s="23"/>
    </row>
    <row r="25347" spans="1:7">
      <c r="A25347" s="28"/>
      <c r="B25347" s="23"/>
      <c r="C25347" s="23"/>
      <c r="D25347" s="23"/>
      <c r="E25347" s="23"/>
      <c r="F25347" s="23"/>
      <c r="G25347" s="23"/>
    </row>
    <row r="25348" spans="1:7">
      <c r="A25348" s="26"/>
      <c r="B25348" s="23"/>
      <c r="C25348" s="23"/>
      <c r="D25348" s="23"/>
      <c r="E25348" s="23"/>
      <c r="F25348" s="23"/>
      <c r="G25348" s="23"/>
    </row>
    <row r="25349" spans="1:7">
      <c r="A25349" s="27"/>
      <c r="B25349" s="23"/>
      <c r="C25349" s="23"/>
      <c r="D25349" s="23"/>
      <c r="E25349" s="23"/>
      <c r="F25349" s="23"/>
      <c r="G25349" s="23"/>
    </row>
    <row r="25350" spans="1:7">
      <c r="A25350" s="27"/>
      <c r="B25350" s="23"/>
      <c r="C25350" s="23"/>
      <c r="D25350" s="23"/>
      <c r="E25350" s="23"/>
      <c r="F25350" s="23"/>
      <c r="G25350" s="23"/>
    </row>
    <row r="25351" spans="1:7">
      <c r="A25351" s="27"/>
      <c r="B25351" s="23"/>
      <c r="C25351" s="23"/>
      <c r="D25351" s="23"/>
      <c r="E25351" s="23"/>
      <c r="F25351" s="23"/>
      <c r="G25351" s="23"/>
    </row>
    <row r="25352" spans="1:7">
      <c r="A25352" s="27"/>
      <c r="B25352" s="23"/>
      <c r="C25352" s="23"/>
      <c r="D25352" s="23"/>
      <c r="E25352" s="23"/>
      <c r="F25352" s="23"/>
      <c r="G25352" s="23"/>
    </row>
    <row r="25353" spans="1:7">
      <c r="A25353" s="27"/>
      <c r="B25353" s="23"/>
      <c r="C25353" s="23"/>
      <c r="D25353" s="23"/>
      <c r="E25353" s="23"/>
      <c r="F25353" s="23"/>
      <c r="G25353" s="23"/>
    </row>
    <row r="25354" spans="1:7">
      <c r="A25354" s="27"/>
      <c r="B25354" s="23"/>
      <c r="C25354" s="23"/>
      <c r="D25354" s="23"/>
      <c r="E25354" s="23"/>
      <c r="F25354" s="23"/>
      <c r="G25354" s="23"/>
    </row>
    <row r="25355" spans="1:7">
      <c r="A25355" s="27"/>
      <c r="B25355" s="23"/>
      <c r="C25355" s="23"/>
      <c r="D25355" s="23"/>
      <c r="E25355" s="23"/>
      <c r="F25355" s="23"/>
      <c r="G25355" s="23"/>
    </row>
    <row r="25356" spans="1:7">
      <c r="A25356" s="27"/>
      <c r="B25356" s="23"/>
      <c r="C25356" s="23"/>
      <c r="D25356" s="23"/>
      <c r="E25356" s="23"/>
      <c r="F25356" s="23"/>
      <c r="G25356" s="23"/>
    </row>
    <row r="25357" spans="1:7">
      <c r="A25357" s="27"/>
      <c r="B25357" s="23"/>
      <c r="C25357" s="23"/>
      <c r="D25357" s="23"/>
      <c r="E25357" s="23"/>
      <c r="F25357" s="23"/>
      <c r="G25357" s="23"/>
    </row>
    <row r="25358" spans="1:7">
      <c r="A25358" s="27"/>
      <c r="B25358" s="23"/>
      <c r="C25358" s="23"/>
      <c r="D25358" s="23"/>
      <c r="E25358" s="23"/>
      <c r="F25358" s="23"/>
      <c r="G25358" s="23"/>
    </row>
    <row r="25359" spans="1:7">
      <c r="A25359" s="27"/>
      <c r="B25359" s="23"/>
      <c r="C25359" s="23"/>
      <c r="D25359" s="23"/>
      <c r="E25359" s="23"/>
      <c r="F25359" s="23"/>
      <c r="G25359" s="23"/>
    </row>
    <row r="25360" spans="1:7">
      <c r="A25360" s="27"/>
      <c r="B25360" s="23"/>
      <c r="C25360" s="23"/>
      <c r="D25360" s="23"/>
      <c r="E25360" s="23"/>
      <c r="F25360" s="23"/>
      <c r="G25360" s="23"/>
    </row>
    <row r="25361" spans="1:7">
      <c r="A25361" s="27"/>
      <c r="B25361" s="23"/>
      <c r="C25361" s="23"/>
      <c r="D25361" s="23"/>
      <c r="E25361" s="23"/>
      <c r="F25361" s="23"/>
      <c r="G25361" s="23"/>
    </row>
    <row r="25362" spans="1:7">
      <c r="A25362" s="27"/>
      <c r="B25362" s="23"/>
      <c r="C25362" s="23"/>
      <c r="D25362" s="23"/>
      <c r="E25362" s="23"/>
      <c r="F25362" s="23"/>
      <c r="G25362" s="23"/>
    </row>
    <row r="25363" spans="1:7">
      <c r="A25363" s="27"/>
      <c r="B25363" s="23"/>
      <c r="C25363" s="23"/>
      <c r="D25363" s="23"/>
      <c r="E25363" s="23"/>
      <c r="F25363" s="23"/>
      <c r="G25363" s="23"/>
    </row>
    <row r="25364" spans="1:7">
      <c r="A25364" s="27"/>
      <c r="B25364" s="23"/>
      <c r="C25364" s="23"/>
      <c r="D25364" s="23"/>
      <c r="E25364" s="23"/>
      <c r="F25364" s="23"/>
      <c r="G25364" s="23"/>
    </row>
    <row r="25365" spans="1:7">
      <c r="A25365" s="27"/>
      <c r="B25365" s="23"/>
      <c r="C25365" s="23"/>
      <c r="D25365" s="23"/>
      <c r="E25365" s="23"/>
      <c r="F25365" s="23"/>
      <c r="G25365" s="23"/>
    </row>
    <row r="25366" spans="1:7">
      <c r="A25366" s="27"/>
      <c r="B25366" s="23"/>
      <c r="C25366" s="23"/>
      <c r="D25366" s="23"/>
      <c r="E25366" s="23"/>
      <c r="F25366" s="23"/>
      <c r="G25366" s="23"/>
    </row>
    <row r="25367" spans="1:7">
      <c r="A25367" s="27"/>
      <c r="B25367" s="23"/>
      <c r="C25367" s="23"/>
      <c r="D25367" s="23"/>
      <c r="E25367" s="23"/>
      <c r="F25367" s="23"/>
      <c r="G25367" s="23"/>
    </row>
    <row r="25368" spans="1:7">
      <c r="A25368" s="27"/>
      <c r="B25368" s="23"/>
      <c r="C25368" s="23"/>
      <c r="D25368" s="23"/>
      <c r="E25368" s="23"/>
      <c r="F25368" s="23"/>
      <c r="G25368" s="23"/>
    </row>
    <row r="25369" spans="1:7">
      <c r="A25369" s="27"/>
      <c r="B25369" s="23"/>
      <c r="C25369" s="23"/>
      <c r="D25369" s="23"/>
      <c r="E25369" s="23"/>
      <c r="F25369" s="23"/>
      <c r="G25369" s="23"/>
    </row>
    <row r="25370" spans="1:7">
      <c r="A25370" s="27"/>
      <c r="B25370" s="23"/>
      <c r="C25370" s="23"/>
      <c r="D25370" s="23"/>
      <c r="E25370" s="23"/>
      <c r="F25370" s="23"/>
      <c r="G25370" s="23"/>
    </row>
    <row r="25371" spans="1:7">
      <c r="A25371" s="27"/>
      <c r="B25371" s="23"/>
      <c r="C25371" s="23"/>
      <c r="D25371" s="23"/>
      <c r="E25371" s="23"/>
      <c r="F25371" s="23"/>
      <c r="G25371" s="23"/>
    </row>
    <row r="25372" spans="1:7">
      <c r="A25372" s="27"/>
      <c r="B25372" s="23"/>
      <c r="C25372" s="23"/>
      <c r="D25372" s="23"/>
      <c r="E25372" s="23"/>
      <c r="F25372" s="23"/>
      <c r="G25372" s="23"/>
    </row>
    <row r="25373" spans="1:7">
      <c r="A25373" s="27"/>
      <c r="B25373" s="23"/>
      <c r="C25373" s="23"/>
      <c r="D25373" s="23"/>
      <c r="E25373" s="23"/>
      <c r="F25373" s="23"/>
      <c r="G25373" s="23"/>
    </row>
    <row r="25374" spans="1:7">
      <c r="A25374" s="27"/>
      <c r="B25374" s="23"/>
      <c r="C25374" s="23"/>
      <c r="D25374" s="23"/>
      <c r="E25374" s="23"/>
      <c r="F25374" s="23"/>
      <c r="G25374" s="23"/>
    </row>
    <row r="25375" spans="1:7">
      <c r="A25375" s="27"/>
      <c r="B25375" s="23"/>
      <c r="C25375" s="23"/>
      <c r="D25375" s="23"/>
      <c r="E25375" s="23"/>
      <c r="F25375" s="23"/>
      <c r="G25375" s="23"/>
    </row>
    <row r="25376" spans="1:7">
      <c r="A25376" s="27"/>
      <c r="B25376" s="23"/>
      <c r="C25376" s="23"/>
      <c r="D25376" s="23"/>
      <c r="E25376" s="23"/>
      <c r="F25376" s="23"/>
      <c r="G25376" s="23"/>
    </row>
    <row r="25377" spans="1:7">
      <c r="A25377" s="27"/>
      <c r="B25377" s="23"/>
      <c r="C25377" s="23"/>
      <c r="D25377" s="23"/>
      <c r="E25377" s="23"/>
      <c r="F25377" s="23"/>
      <c r="G25377" s="23"/>
    </row>
    <row r="25378" spans="1:7">
      <c r="A25378" s="27"/>
      <c r="B25378" s="23"/>
      <c r="C25378" s="23"/>
      <c r="D25378" s="23"/>
      <c r="E25378" s="23"/>
      <c r="F25378" s="23"/>
      <c r="G25378" s="23"/>
    </row>
    <row r="25379" spans="1:7">
      <c r="A25379" s="27"/>
      <c r="B25379" s="23"/>
      <c r="C25379" s="23"/>
      <c r="D25379" s="23"/>
      <c r="E25379" s="23"/>
      <c r="F25379" s="23"/>
      <c r="G25379" s="23"/>
    </row>
    <row r="25380" spans="1:7">
      <c r="A25380" s="27"/>
      <c r="B25380" s="23"/>
      <c r="C25380" s="23"/>
      <c r="D25380" s="23"/>
      <c r="E25380" s="23"/>
      <c r="F25380" s="23"/>
      <c r="G25380" s="23"/>
    </row>
    <row r="25381" spans="1:7">
      <c r="A25381" s="27"/>
      <c r="B25381" s="23"/>
      <c r="C25381" s="23"/>
      <c r="D25381" s="23"/>
      <c r="E25381" s="23"/>
      <c r="F25381" s="23"/>
      <c r="G25381" s="23"/>
    </row>
    <row r="25382" spans="1:7">
      <c r="A25382" s="27"/>
      <c r="B25382" s="23"/>
      <c r="C25382" s="23"/>
      <c r="D25382" s="23"/>
      <c r="E25382" s="23"/>
      <c r="F25382" s="23"/>
      <c r="G25382" s="23"/>
    </row>
    <row r="25383" spans="1:7">
      <c r="A25383" s="27"/>
      <c r="B25383" s="23"/>
      <c r="C25383" s="23"/>
      <c r="D25383" s="23"/>
      <c r="E25383" s="23"/>
      <c r="F25383" s="23"/>
      <c r="G25383" s="23"/>
    </row>
    <row r="25384" spans="1:7">
      <c r="A25384" s="27"/>
      <c r="B25384" s="23"/>
      <c r="C25384" s="23"/>
      <c r="D25384" s="23"/>
      <c r="E25384" s="23"/>
      <c r="F25384" s="23"/>
      <c r="G25384" s="23"/>
    </row>
    <row r="25385" spans="1:7">
      <c r="A25385" s="27"/>
      <c r="B25385" s="23"/>
      <c r="C25385" s="23"/>
      <c r="D25385" s="23"/>
      <c r="E25385" s="23"/>
      <c r="F25385" s="23"/>
      <c r="G25385" s="23"/>
    </row>
    <row r="25386" spans="1:7">
      <c r="A25386" s="27"/>
      <c r="B25386" s="23"/>
      <c r="C25386" s="23"/>
      <c r="D25386" s="23"/>
      <c r="E25386" s="23"/>
      <c r="F25386" s="23"/>
      <c r="G25386" s="23"/>
    </row>
    <row r="25387" spans="1:7">
      <c r="A25387" s="27"/>
      <c r="B25387" s="23"/>
      <c r="C25387" s="23"/>
      <c r="D25387" s="23"/>
      <c r="E25387" s="23"/>
      <c r="F25387" s="23"/>
      <c r="G25387" s="23"/>
    </row>
    <row r="25388" spans="1:7">
      <c r="A25388" s="27"/>
      <c r="B25388" s="23"/>
      <c r="C25388" s="23"/>
      <c r="D25388" s="23"/>
      <c r="E25388" s="23"/>
      <c r="F25388" s="23"/>
      <c r="G25388" s="23"/>
    </row>
    <row r="25389" spans="1:7">
      <c r="A25389" s="27"/>
      <c r="B25389" s="23"/>
      <c r="C25389" s="23"/>
      <c r="D25389" s="23"/>
      <c r="E25389" s="23"/>
      <c r="F25389" s="23"/>
      <c r="G25389" s="23"/>
    </row>
    <row r="25390" spans="1:7">
      <c r="A25390" s="27"/>
      <c r="B25390" s="23"/>
      <c r="C25390" s="23"/>
      <c r="D25390" s="23"/>
      <c r="E25390" s="23"/>
      <c r="F25390" s="23"/>
      <c r="G25390" s="23"/>
    </row>
    <row r="25391" spans="1:7">
      <c r="A25391" s="27"/>
      <c r="B25391" s="23"/>
      <c r="C25391" s="23"/>
      <c r="D25391" s="23"/>
      <c r="E25391" s="23"/>
      <c r="F25391" s="23"/>
      <c r="G25391" s="23"/>
    </row>
    <row r="25392" spans="1:7">
      <c r="A25392" s="27"/>
      <c r="B25392" s="23"/>
      <c r="C25392" s="23"/>
      <c r="D25392" s="23"/>
      <c r="E25392" s="23"/>
      <c r="F25392" s="23"/>
      <c r="G25392" s="23"/>
    </row>
    <row r="25393" spans="1:7">
      <c r="A25393" s="27"/>
      <c r="B25393" s="23"/>
      <c r="C25393" s="23"/>
      <c r="D25393" s="23"/>
      <c r="E25393" s="23"/>
      <c r="F25393" s="23"/>
      <c r="G25393" s="23"/>
    </row>
    <row r="25394" spans="1:7">
      <c r="A25394" s="27"/>
      <c r="B25394" s="23"/>
      <c r="C25394" s="23"/>
      <c r="D25394" s="23"/>
      <c r="E25394" s="23"/>
      <c r="F25394" s="23"/>
      <c r="G25394" s="23"/>
    </row>
    <row r="25395" spans="1:7">
      <c r="A25395" s="27"/>
      <c r="B25395" s="23"/>
      <c r="C25395" s="23"/>
      <c r="D25395" s="23"/>
      <c r="E25395" s="23"/>
      <c r="F25395" s="23"/>
      <c r="G25395" s="23"/>
    </row>
    <row r="25396" spans="1:7">
      <c r="A25396" s="27"/>
      <c r="B25396" s="23"/>
      <c r="C25396" s="23"/>
      <c r="D25396" s="23"/>
      <c r="E25396" s="23"/>
      <c r="F25396" s="23"/>
      <c r="G25396" s="23"/>
    </row>
    <row r="25397" spans="1:7">
      <c r="A25397" s="27"/>
      <c r="B25397" s="23"/>
      <c r="C25397" s="23"/>
      <c r="D25397" s="23"/>
      <c r="E25397" s="23"/>
      <c r="F25397" s="23"/>
      <c r="G25397" s="23"/>
    </row>
    <row r="25398" spans="1:7">
      <c r="A25398" s="27"/>
      <c r="B25398" s="23"/>
      <c r="C25398" s="23"/>
      <c r="D25398" s="23"/>
      <c r="E25398" s="23"/>
      <c r="F25398" s="23"/>
      <c r="G25398" s="23"/>
    </row>
    <row r="25399" spans="1:7">
      <c r="A25399" s="27"/>
      <c r="B25399" s="23"/>
      <c r="C25399" s="23"/>
      <c r="D25399" s="23"/>
      <c r="E25399" s="23"/>
      <c r="F25399" s="23"/>
      <c r="G25399" s="23"/>
    </row>
    <row r="25400" spans="1:7">
      <c r="A25400" s="27"/>
      <c r="B25400" s="23"/>
      <c r="C25400" s="23"/>
      <c r="D25400" s="23"/>
      <c r="E25400" s="23"/>
      <c r="F25400" s="23"/>
      <c r="G25400" s="23"/>
    </row>
    <row r="25401" spans="1:7">
      <c r="A25401" s="27"/>
      <c r="B25401" s="23"/>
      <c r="C25401" s="23"/>
      <c r="D25401" s="23"/>
      <c r="E25401" s="23"/>
      <c r="F25401" s="23"/>
      <c r="G25401" s="23"/>
    </row>
    <row r="25402" spans="1:7">
      <c r="A25402" s="27"/>
      <c r="B25402" s="23"/>
      <c r="C25402" s="23"/>
      <c r="D25402" s="23"/>
      <c r="E25402" s="23"/>
      <c r="F25402" s="23"/>
      <c r="G25402" s="23"/>
    </row>
    <row r="25403" spans="1:7">
      <c r="A25403" s="27"/>
      <c r="B25403" s="23"/>
      <c r="C25403" s="23"/>
      <c r="D25403" s="23"/>
      <c r="E25403" s="23"/>
      <c r="F25403" s="23"/>
      <c r="G25403" s="23"/>
    </row>
    <row r="25404" spans="1:7">
      <c r="A25404" s="27"/>
      <c r="B25404" s="23"/>
      <c r="C25404" s="23"/>
      <c r="D25404" s="23"/>
      <c r="E25404" s="23"/>
      <c r="F25404" s="23"/>
      <c r="G25404" s="23"/>
    </row>
    <row r="25405" spans="1:7">
      <c r="A25405" s="27"/>
      <c r="B25405" s="23"/>
      <c r="C25405" s="23"/>
      <c r="D25405" s="23"/>
      <c r="E25405" s="23"/>
      <c r="F25405" s="23"/>
      <c r="G25405" s="23"/>
    </row>
    <row r="25406" spans="1:7">
      <c r="A25406" s="27"/>
      <c r="B25406" s="23"/>
      <c r="C25406" s="23"/>
      <c r="D25406" s="23"/>
      <c r="E25406" s="23"/>
      <c r="F25406" s="23"/>
      <c r="G25406" s="23"/>
    </row>
    <row r="25407" spans="1:7">
      <c r="A25407" s="27"/>
      <c r="B25407" s="23"/>
      <c r="C25407" s="23"/>
      <c r="D25407" s="23"/>
      <c r="E25407" s="23"/>
      <c r="F25407" s="23"/>
      <c r="G25407" s="23"/>
    </row>
    <row r="25408" spans="1:7">
      <c r="A25408" s="27"/>
      <c r="B25408" s="23"/>
      <c r="C25408" s="23"/>
      <c r="D25408" s="23"/>
      <c r="E25408" s="23"/>
      <c r="F25408" s="23"/>
      <c r="G25408" s="23"/>
    </row>
    <row r="25409" spans="1:7">
      <c r="A25409" s="27"/>
      <c r="B25409" s="23"/>
      <c r="C25409" s="23"/>
      <c r="D25409" s="23"/>
      <c r="E25409" s="23"/>
      <c r="F25409" s="23"/>
      <c r="G25409" s="23"/>
    </row>
    <row r="25410" spans="1:7">
      <c r="A25410" s="27"/>
      <c r="B25410" s="23"/>
      <c r="C25410" s="23"/>
      <c r="D25410" s="23"/>
      <c r="E25410" s="23"/>
      <c r="F25410" s="23"/>
      <c r="G25410" s="23"/>
    </row>
    <row r="25411" spans="1:7">
      <c r="A25411" s="27"/>
      <c r="B25411" s="23"/>
      <c r="C25411" s="23"/>
      <c r="D25411" s="23"/>
      <c r="E25411" s="23"/>
      <c r="F25411" s="23"/>
      <c r="G25411" s="23"/>
    </row>
    <row r="25412" spans="1:7">
      <c r="A25412" s="27"/>
      <c r="B25412" s="23"/>
      <c r="C25412" s="23"/>
      <c r="D25412" s="23"/>
      <c r="E25412" s="23"/>
      <c r="F25412" s="23"/>
      <c r="G25412" s="23"/>
    </row>
    <row r="25413" spans="1:7">
      <c r="A25413" s="27"/>
      <c r="B25413" s="23"/>
      <c r="C25413" s="23"/>
      <c r="D25413" s="23"/>
      <c r="E25413" s="23"/>
      <c r="F25413" s="23"/>
      <c r="G25413" s="23"/>
    </row>
    <row r="25414" spans="1:7">
      <c r="A25414" s="27"/>
      <c r="B25414" s="23"/>
      <c r="C25414" s="23"/>
      <c r="D25414" s="23"/>
      <c r="E25414" s="23"/>
      <c r="F25414" s="23"/>
      <c r="G25414" s="23"/>
    </row>
    <row r="25415" spans="1:7">
      <c r="A25415" s="27"/>
      <c r="B25415" s="23"/>
      <c r="C25415" s="23"/>
      <c r="D25415" s="23"/>
      <c r="E25415" s="23"/>
      <c r="F25415" s="23"/>
      <c r="G25415" s="23"/>
    </row>
    <row r="25416" spans="1:7">
      <c r="A25416" s="27"/>
      <c r="B25416" s="23"/>
      <c r="C25416" s="23"/>
      <c r="D25416" s="23"/>
      <c r="E25416" s="23"/>
      <c r="F25416" s="23"/>
      <c r="G25416" s="23"/>
    </row>
    <row r="25417" spans="1:7">
      <c r="A25417" s="27"/>
      <c r="B25417" s="23"/>
      <c r="C25417" s="23"/>
      <c r="D25417" s="23"/>
      <c r="E25417" s="23"/>
      <c r="F25417" s="23"/>
      <c r="G25417" s="23"/>
    </row>
    <row r="25418" spans="1:7">
      <c r="A25418" s="27"/>
      <c r="B25418" s="23"/>
      <c r="C25418" s="23"/>
      <c r="D25418" s="23"/>
      <c r="E25418" s="23"/>
      <c r="F25418" s="23"/>
      <c r="G25418" s="23"/>
    </row>
    <row r="25419" spans="1:7">
      <c r="A25419" s="27"/>
      <c r="B25419" s="23"/>
      <c r="C25419" s="23"/>
      <c r="D25419" s="23"/>
      <c r="E25419" s="23"/>
      <c r="F25419" s="23"/>
      <c r="G25419" s="23"/>
    </row>
    <row r="25420" spans="1:7">
      <c r="A25420" s="27"/>
      <c r="B25420" s="23"/>
      <c r="C25420" s="23"/>
      <c r="D25420" s="23"/>
      <c r="E25420" s="23"/>
      <c r="F25420" s="23"/>
      <c r="G25420" s="23"/>
    </row>
    <row r="25421" spans="1:7">
      <c r="A25421" s="27"/>
      <c r="B25421" s="23"/>
      <c r="C25421" s="23"/>
      <c r="D25421" s="23"/>
      <c r="E25421" s="23"/>
      <c r="F25421" s="23"/>
      <c r="G25421" s="23"/>
    </row>
    <row r="25422" spans="1:7">
      <c r="A25422" s="27"/>
      <c r="B25422" s="23"/>
      <c r="C25422" s="23"/>
      <c r="D25422" s="23"/>
      <c r="E25422" s="23"/>
      <c r="F25422" s="23"/>
      <c r="G25422" s="23"/>
    </row>
    <row r="25423" spans="1:7">
      <c r="A25423" s="27"/>
      <c r="B25423" s="23"/>
      <c r="C25423" s="23"/>
      <c r="D25423" s="23"/>
      <c r="E25423" s="23"/>
      <c r="F25423" s="23"/>
      <c r="G25423" s="23"/>
    </row>
    <row r="25424" spans="1:7">
      <c r="A25424" s="27"/>
      <c r="B25424" s="23"/>
      <c r="C25424" s="23"/>
      <c r="D25424" s="23"/>
      <c r="E25424" s="23"/>
      <c r="F25424" s="23"/>
      <c r="G25424" s="23"/>
    </row>
    <row r="25425" spans="1:7">
      <c r="A25425" s="27"/>
      <c r="B25425" s="23"/>
      <c r="C25425" s="23"/>
      <c r="D25425" s="23"/>
      <c r="E25425" s="23"/>
      <c r="F25425" s="23"/>
      <c r="G25425" s="23"/>
    </row>
    <row r="25426" spans="1:7">
      <c r="A25426" s="27"/>
      <c r="B25426" s="23"/>
      <c r="C25426" s="23"/>
      <c r="D25426" s="23"/>
      <c r="E25426" s="23"/>
      <c r="F25426" s="23"/>
      <c r="G25426" s="23"/>
    </row>
    <row r="25427" spans="1:7">
      <c r="A25427" s="27"/>
      <c r="B25427" s="23"/>
      <c r="C25427" s="23"/>
      <c r="D25427" s="23"/>
      <c r="E25427" s="23"/>
      <c r="F25427" s="23"/>
      <c r="G25427" s="23"/>
    </row>
    <row r="25428" spans="1:7">
      <c r="A25428" s="27"/>
      <c r="B25428" s="23"/>
      <c r="C25428" s="23"/>
      <c r="D25428" s="23"/>
      <c r="E25428" s="23"/>
      <c r="F25428" s="23"/>
      <c r="G25428" s="23"/>
    </row>
    <row r="25429" spans="1:7">
      <c r="A25429" s="27"/>
      <c r="B25429" s="23"/>
      <c r="C25429" s="23"/>
      <c r="D25429" s="23"/>
      <c r="E25429" s="23"/>
      <c r="F25429" s="23"/>
      <c r="G25429" s="23"/>
    </row>
    <row r="25430" spans="1:7">
      <c r="A25430" s="27"/>
      <c r="B25430" s="23"/>
      <c r="C25430" s="23"/>
      <c r="D25430" s="23"/>
      <c r="E25430" s="23"/>
      <c r="F25430" s="23"/>
      <c r="G25430" s="23"/>
    </row>
    <row r="25431" spans="1:7">
      <c r="A25431" s="27"/>
      <c r="B25431" s="23"/>
      <c r="C25431" s="23"/>
      <c r="D25431" s="23"/>
      <c r="E25431" s="23"/>
      <c r="F25431" s="23"/>
      <c r="G25431" s="23"/>
    </row>
    <row r="25432" spans="1:7">
      <c r="A25432" s="27"/>
      <c r="B25432" s="23"/>
      <c r="C25432" s="23"/>
      <c r="D25432" s="23"/>
      <c r="E25432" s="23"/>
      <c r="F25432" s="23"/>
      <c r="G25432" s="23"/>
    </row>
    <row r="25433" spans="1:7">
      <c r="A25433" s="27"/>
      <c r="B25433" s="23"/>
      <c r="C25433" s="23"/>
      <c r="D25433" s="23"/>
      <c r="E25433" s="23"/>
      <c r="F25433" s="23"/>
      <c r="G25433" s="23"/>
    </row>
    <row r="25434" spans="1:7">
      <c r="A25434" s="27"/>
      <c r="B25434" s="23"/>
      <c r="C25434" s="23"/>
      <c r="D25434" s="23"/>
      <c r="E25434" s="23"/>
      <c r="F25434" s="23"/>
      <c r="G25434" s="23"/>
    </row>
    <row r="25435" spans="1:7">
      <c r="A25435" s="27"/>
      <c r="B25435" s="23"/>
      <c r="C25435" s="23"/>
      <c r="D25435" s="23"/>
      <c r="E25435" s="23"/>
      <c r="F25435" s="23"/>
      <c r="G25435" s="23"/>
    </row>
    <row r="25436" spans="1:7">
      <c r="A25436" s="27"/>
      <c r="B25436" s="23"/>
      <c r="C25436" s="23"/>
      <c r="D25436" s="23"/>
      <c r="E25436" s="23"/>
      <c r="F25436" s="23"/>
      <c r="G25436" s="23"/>
    </row>
    <row r="25437" spans="1:7">
      <c r="A25437" s="27"/>
      <c r="B25437" s="23"/>
      <c r="C25437" s="23"/>
      <c r="D25437" s="23"/>
      <c r="E25437" s="23"/>
      <c r="F25437" s="23"/>
      <c r="G25437" s="23"/>
    </row>
    <row r="25438" spans="1:7">
      <c r="A25438" s="27"/>
      <c r="B25438" s="23"/>
      <c r="C25438" s="23"/>
      <c r="D25438" s="23"/>
      <c r="E25438" s="23"/>
      <c r="F25438" s="23"/>
      <c r="G25438" s="23"/>
    </row>
    <row r="25439" spans="1:7">
      <c r="A25439" s="27"/>
      <c r="B25439" s="23"/>
      <c r="C25439" s="23"/>
      <c r="D25439" s="23"/>
      <c r="E25439" s="23"/>
      <c r="F25439" s="23"/>
      <c r="G25439" s="23"/>
    </row>
    <row r="25440" spans="1:7">
      <c r="A25440" s="27"/>
      <c r="B25440" s="23"/>
      <c r="C25440" s="23"/>
      <c r="D25440" s="23"/>
      <c r="E25440" s="23"/>
      <c r="F25440" s="23"/>
      <c r="G25440" s="23"/>
    </row>
    <row r="25441" spans="1:7">
      <c r="A25441" s="27"/>
      <c r="B25441" s="23"/>
      <c r="C25441" s="23"/>
      <c r="D25441" s="23"/>
      <c r="E25441" s="23"/>
      <c r="F25441" s="23"/>
      <c r="G25441" s="23"/>
    </row>
    <row r="25442" spans="1:7">
      <c r="A25442" s="27"/>
      <c r="B25442" s="23"/>
      <c r="C25442" s="23"/>
      <c r="D25442" s="23"/>
      <c r="E25442" s="23"/>
      <c r="F25442" s="23"/>
      <c r="G25442" s="23"/>
    </row>
    <row r="25443" spans="1:7">
      <c r="A25443" s="27"/>
      <c r="B25443" s="23"/>
      <c r="C25443" s="23"/>
      <c r="D25443" s="23"/>
      <c r="E25443" s="23"/>
      <c r="F25443" s="23"/>
      <c r="G25443" s="23"/>
    </row>
    <row r="25444" spans="1:7">
      <c r="A25444" s="27"/>
      <c r="B25444" s="23"/>
      <c r="C25444" s="23"/>
      <c r="D25444" s="23"/>
      <c r="E25444" s="23"/>
      <c r="F25444" s="23"/>
      <c r="G25444" s="23"/>
    </row>
    <row r="25445" spans="1:7">
      <c r="A25445" s="27"/>
      <c r="B25445" s="23"/>
      <c r="C25445" s="23"/>
      <c r="D25445" s="23"/>
      <c r="E25445" s="23"/>
      <c r="F25445" s="23"/>
      <c r="G25445" s="23"/>
    </row>
    <row r="25446" spans="1:7">
      <c r="A25446" s="27"/>
      <c r="B25446" s="23"/>
      <c r="C25446" s="23"/>
      <c r="D25446" s="23"/>
      <c r="E25446" s="23"/>
      <c r="F25446" s="23"/>
      <c r="G25446" s="23"/>
    </row>
    <row r="25447" spans="1:7">
      <c r="A25447" s="27"/>
      <c r="B25447" s="23"/>
      <c r="C25447" s="23"/>
      <c r="D25447" s="23"/>
      <c r="E25447" s="23"/>
      <c r="F25447" s="23"/>
      <c r="G25447" s="23"/>
    </row>
    <row r="25448" spans="1:7">
      <c r="A25448" s="27"/>
      <c r="B25448" s="23"/>
      <c r="C25448" s="23"/>
      <c r="D25448" s="23"/>
      <c r="E25448" s="23"/>
      <c r="F25448" s="23"/>
      <c r="G25448" s="23"/>
    </row>
    <row r="25449" spans="1:7">
      <c r="A25449" s="27"/>
      <c r="B25449" s="23"/>
      <c r="C25449" s="23"/>
      <c r="D25449" s="23"/>
      <c r="E25449" s="23"/>
      <c r="F25449" s="23"/>
      <c r="G25449" s="23"/>
    </row>
    <row r="25450" spans="1:7">
      <c r="A25450" s="27"/>
      <c r="B25450" s="23"/>
      <c r="C25450" s="23"/>
      <c r="D25450" s="23"/>
      <c r="E25450" s="23"/>
      <c r="F25450" s="23"/>
      <c r="G25450" s="23"/>
    </row>
    <row r="25451" spans="1:7">
      <c r="A25451" s="27"/>
      <c r="B25451" s="23"/>
      <c r="C25451" s="23"/>
      <c r="D25451" s="23"/>
      <c r="E25451" s="23"/>
      <c r="F25451" s="23"/>
      <c r="G25451" s="23"/>
    </row>
    <row r="25452" spans="1:7">
      <c r="A25452" s="27"/>
      <c r="B25452" s="23"/>
      <c r="C25452" s="23"/>
      <c r="D25452" s="23"/>
      <c r="E25452" s="23"/>
      <c r="F25452" s="23"/>
      <c r="G25452" s="23"/>
    </row>
    <row r="25453" spans="1:7">
      <c r="A25453" s="27"/>
      <c r="B25453" s="23"/>
      <c r="C25453" s="23"/>
      <c r="D25453" s="23"/>
      <c r="E25453" s="23"/>
      <c r="F25453" s="23"/>
      <c r="G25453" s="23"/>
    </row>
    <row r="25454" spans="1:7">
      <c r="A25454" s="27"/>
      <c r="B25454" s="23"/>
      <c r="C25454" s="23"/>
      <c r="D25454" s="23"/>
      <c r="E25454" s="23"/>
      <c r="F25454" s="23"/>
      <c r="G25454" s="23"/>
    </row>
    <row r="25455" spans="1:7">
      <c r="A25455" s="27"/>
      <c r="B25455" s="23"/>
      <c r="C25455" s="23"/>
      <c r="D25455" s="23"/>
      <c r="E25455" s="23"/>
      <c r="F25455" s="23"/>
      <c r="G25455" s="23"/>
    </row>
    <row r="25456" spans="1:7">
      <c r="A25456" s="27"/>
      <c r="B25456" s="23"/>
      <c r="C25456" s="23"/>
      <c r="D25456" s="23"/>
      <c r="E25456" s="23"/>
      <c r="F25456" s="23"/>
      <c r="G25456" s="23"/>
    </row>
    <row r="25457" spans="1:7">
      <c r="A25457" s="27"/>
      <c r="B25457" s="23"/>
      <c r="C25457" s="23"/>
      <c r="D25457" s="23"/>
      <c r="E25457" s="23"/>
      <c r="F25457" s="23"/>
      <c r="G25457" s="23"/>
    </row>
    <row r="25458" spans="1:7">
      <c r="A25458" s="27"/>
      <c r="B25458" s="23"/>
      <c r="C25458" s="23"/>
      <c r="D25458" s="23"/>
      <c r="E25458" s="23"/>
      <c r="F25458" s="23"/>
      <c r="G25458" s="23"/>
    </row>
    <row r="25459" spans="1:7">
      <c r="A25459" s="27"/>
      <c r="B25459" s="23"/>
      <c r="C25459" s="23"/>
      <c r="D25459" s="23"/>
      <c r="E25459" s="23"/>
      <c r="F25459" s="23"/>
      <c r="G25459" s="23"/>
    </row>
    <row r="25460" spans="1:7">
      <c r="A25460" s="27"/>
      <c r="B25460" s="23"/>
      <c r="C25460" s="23"/>
      <c r="D25460" s="23"/>
      <c r="E25460" s="23"/>
      <c r="F25460" s="23"/>
      <c r="G25460" s="23"/>
    </row>
    <row r="25461" spans="1:7">
      <c r="A25461" s="27"/>
      <c r="B25461" s="23"/>
      <c r="C25461" s="23"/>
      <c r="D25461" s="23"/>
      <c r="E25461" s="23"/>
      <c r="F25461" s="23"/>
      <c r="G25461" s="23"/>
    </row>
    <row r="25462" spans="1:7">
      <c r="A25462" s="27"/>
      <c r="B25462" s="23"/>
      <c r="C25462" s="23"/>
      <c r="D25462" s="23"/>
      <c r="E25462" s="23"/>
      <c r="F25462" s="23"/>
      <c r="G25462" s="23"/>
    </row>
    <row r="25463" spans="1:7">
      <c r="A25463" s="27"/>
      <c r="B25463" s="23"/>
      <c r="C25463" s="23"/>
      <c r="D25463" s="23"/>
      <c r="E25463" s="23"/>
      <c r="F25463" s="23"/>
      <c r="G25463" s="23"/>
    </row>
    <row r="25464" spans="1:7">
      <c r="A25464" s="27"/>
      <c r="B25464" s="23"/>
      <c r="C25464" s="23"/>
      <c r="D25464" s="23"/>
      <c r="E25464" s="23"/>
      <c r="F25464" s="23"/>
      <c r="G25464" s="23"/>
    </row>
    <row r="25465" spans="1:7">
      <c r="A25465" s="27"/>
      <c r="B25465" s="23"/>
      <c r="C25465" s="23"/>
      <c r="D25465" s="23"/>
      <c r="E25465" s="23"/>
      <c r="F25465" s="23"/>
      <c r="G25465" s="23"/>
    </row>
    <row r="25466" spans="1:7">
      <c r="A25466" s="27"/>
      <c r="B25466" s="23"/>
      <c r="C25466" s="23"/>
      <c r="D25466" s="23"/>
      <c r="E25466" s="23"/>
      <c r="F25466" s="23"/>
      <c r="G25466" s="23"/>
    </row>
    <row r="25467" spans="1:7">
      <c r="A25467" s="27"/>
      <c r="B25467" s="23"/>
      <c r="C25467" s="23"/>
      <c r="D25467" s="23"/>
      <c r="E25467" s="23"/>
      <c r="F25467" s="23"/>
      <c r="G25467" s="23"/>
    </row>
    <row r="25468" spans="1:7">
      <c r="A25468" s="27"/>
      <c r="B25468" s="23"/>
      <c r="C25468" s="23"/>
      <c r="D25468" s="23"/>
      <c r="E25468" s="23"/>
      <c r="F25468" s="23"/>
      <c r="G25468" s="23"/>
    </row>
    <row r="25469" spans="1:7">
      <c r="A25469" s="27"/>
      <c r="B25469" s="23"/>
      <c r="C25469" s="23"/>
      <c r="D25469" s="23"/>
      <c r="E25469" s="23"/>
      <c r="F25469" s="23"/>
      <c r="G25469" s="23"/>
    </row>
    <row r="25470" spans="1:7">
      <c r="A25470" s="27"/>
      <c r="B25470" s="23"/>
      <c r="C25470" s="23"/>
      <c r="D25470" s="23"/>
      <c r="E25470" s="23"/>
      <c r="F25470" s="23"/>
      <c r="G25470" s="23"/>
    </row>
    <row r="25471" spans="1:7">
      <c r="A25471" s="27"/>
      <c r="B25471" s="23"/>
      <c r="C25471" s="23"/>
      <c r="D25471" s="23"/>
      <c r="E25471" s="23"/>
      <c r="F25471" s="23"/>
      <c r="G25471" s="23"/>
    </row>
    <row r="25472" spans="1:7">
      <c r="A25472" s="27"/>
      <c r="B25472" s="23"/>
      <c r="C25472" s="23"/>
      <c r="D25472" s="23"/>
      <c r="E25472" s="23"/>
      <c r="F25472" s="23"/>
      <c r="G25472" s="23"/>
    </row>
    <row r="25473" spans="1:7">
      <c r="A25473" s="27"/>
      <c r="B25473" s="23"/>
      <c r="C25473" s="23"/>
      <c r="D25473" s="23"/>
      <c r="E25473" s="23"/>
      <c r="F25473" s="23"/>
      <c r="G25473" s="23"/>
    </row>
    <row r="25474" spans="1:7">
      <c r="A25474" s="27"/>
      <c r="B25474" s="23"/>
      <c r="C25474" s="23"/>
      <c r="D25474" s="23"/>
      <c r="E25474" s="23"/>
      <c r="F25474" s="23"/>
      <c r="G25474" s="23"/>
    </row>
    <row r="25475" spans="1:7">
      <c r="A25475" s="27"/>
      <c r="B25475" s="23"/>
      <c r="C25475" s="23"/>
      <c r="D25475" s="23"/>
      <c r="E25475" s="23"/>
      <c r="F25475" s="23"/>
      <c r="G25475" s="23"/>
    </row>
    <row r="25476" spans="1:7">
      <c r="A25476" s="27"/>
      <c r="B25476" s="23"/>
      <c r="C25476" s="23"/>
      <c r="D25476" s="23"/>
      <c r="E25476" s="23"/>
      <c r="F25476" s="23"/>
      <c r="G25476" s="23"/>
    </row>
    <row r="25477" spans="1:7">
      <c r="A25477" s="27"/>
      <c r="B25477" s="23"/>
      <c r="C25477" s="23"/>
      <c r="D25477" s="23"/>
      <c r="E25477" s="23"/>
      <c r="F25477" s="23"/>
      <c r="G25477" s="23"/>
    </row>
    <row r="25478" spans="1:7">
      <c r="A25478" s="27"/>
      <c r="B25478" s="23"/>
      <c r="C25478" s="23"/>
      <c r="D25478" s="23"/>
      <c r="E25478" s="23"/>
      <c r="F25478" s="23"/>
      <c r="G25478" s="23"/>
    </row>
    <row r="25479" spans="1:7">
      <c r="A25479" s="27"/>
      <c r="B25479" s="23"/>
      <c r="C25479" s="23"/>
      <c r="D25479" s="23"/>
      <c r="E25479" s="23"/>
      <c r="F25479" s="23"/>
      <c r="G25479" s="23"/>
    </row>
    <row r="25480" spans="1:7">
      <c r="A25480" s="27"/>
      <c r="B25480" s="23"/>
      <c r="C25480" s="23"/>
      <c r="D25480" s="23"/>
      <c r="E25480" s="23"/>
      <c r="F25480" s="23"/>
      <c r="G25480" s="23"/>
    </row>
    <row r="25481" spans="1:7">
      <c r="A25481" s="27"/>
      <c r="B25481" s="23"/>
      <c r="C25481" s="23"/>
      <c r="D25481" s="23"/>
      <c r="E25481" s="23"/>
      <c r="F25481" s="23"/>
      <c r="G25481" s="23"/>
    </row>
    <row r="25482" spans="1:7">
      <c r="A25482" s="27"/>
      <c r="B25482" s="23"/>
      <c r="C25482" s="23"/>
      <c r="D25482" s="23"/>
      <c r="E25482" s="23"/>
      <c r="F25482" s="23"/>
      <c r="G25482" s="23"/>
    </row>
    <row r="25483" spans="1:7">
      <c r="A25483" s="27"/>
      <c r="B25483" s="23"/>
      <c r="C25483" s="23"/>
      <c r="D25483" s="23"/>
      <c r="E25483" s="23"/>
      <c r="F25483" s="23"/>
      <c r="G25483" s="23"/>
    </row>
    <row r="25484" spans="1:7">
      <c r="A25484" s="27"/>
      <c r="B25484" s="23"/>
      <c r="C25484" s="23"/>
      <c r="D25484" s="23"/>
      <c r="E25484" s="23"/>
      <c r="F25484" s="23"/>
      <c r="G25484" s="23"/>
    </row>
    <row r="25485" spans="1:7">
      <c r="A25485" s="27"/>
      <c r="B25485" s="23"/>
      <c r="C25485" s="23"/>
      <c r="D25485" s="23"/>
      <c r="E25485" s="23"/>
      <c r="F25485" s="23"/>
      <c r="G25485" s="23"/>
    </row>
    <row r="25486" spans="1:7">
      <c r="A25486" s="27"/>
      <c r="B25486" s="23"/>
      <c r="C25486" s="23"/>
      <c r="D25486" s="23"/>
      <c r="E25486" s="23"/>
      <c r="F25486" s="23"/>
      <c r="G25486" s="23"/>
    </row>
    <row r="25487" spans="1:7">
      <c r="A25487" s="27"/>
      <c r="B25487" s="23"/>
      <c r="C25487" s="23"/>
      <c r="D25487" s="23"/>
      <c r="E25487" s="23"/>
      <c r="F25487" s="23"/>
      <c r="G25487" s="23"/>
    </row>
    <row r="25488" spans="1:7">
      <c r="A25488" s="27"/>
      <c r="B25488" s="23"/>
      <c r="C25488" s="23"/>
      <c r="D25488" s="23"/>
      <c r="E25488" s="23"/>
      <c r="F25488" s="23"/>
      <c r="G25488" s="23"/>
    </row>
    <row r="25489" spans="1:7">
      <c r="A25489" s="27"/>
      <c r="B25489" s="23"/>
      <c r="C25489" s="23"/>
      <c r="D25489" s="23"/>
      <c r="E25489" s="23"/>
      <c r="F25489" s="23"/>
      <c r="G25489" s="23"/>
    </row>
    <row r="25490" spans="1:7">
      <c r="A25490" s="27"/>
      <c r="B25490" s="23"/>
      <c r="C25490" s="23"/>
      <c r="D25490" s="23"/>
      <c r="E25490" s="23"/>
      <c r="F25490" s="23"/>
      <c r="G25490" s="23"/>
    </row>
    <row r="25491" spans="1:7">
      <c r="A25491" s="27"/>
      <c r="B25491" s="23"/>
      <c r="C25491" s="23"/>
      <c r="D25491" s="23"/>
      <c r="E25491" s="23"/>
      <c r="F25491" s="23"/>
      <c r="G25491" s="23"/>
    </row>
    <row r="25492" spans="1:7">
      <c r="A25492" s="27"/>
      <c r="B25492" s="23"/>
      <c r="C25492" s="23"/>
      <c r="D25492" s="23"/>
      <c r="E25492" s="23"/>
      <c r="F25492" s="23"/>
      <c r="G25492" s="23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15"/>
  <dimension ref="A1:C5"/>
  <sheetViews>
    <sheetView workbookViewId="0">
      <selection activeCell="F29" sqref="F29"/>
    </sheetView>
  </sheetViews>
  <sheetFormatPr defaultRowHeight="12.75"/>
  <cols>
    <col min="1" max="1" width="8.42578125" customWidth="1"/>
  </cols>
  <sheetData>
    <row r="1" spans="1:3" ht="18.75">
      <c r="A1" s="32">
        <v>34234</v>
      </c>
      <c r="B1" s="33"/>
      <c r="C1" s="32">
        <v>34234</v>
      </c>
    </row>
    <row r="2" spans="1:3" ht="16.5">
      <c r="A2" s="32">
        <v>23424</v>
      </c>
      <c r="B2" s="34"/>
      <c r="C2" s="32">
        <v>23424</v>
      </c>
    </row>
    <row r="3" spans="1:3" ht="15">
      <c r="A3" s="32">
        <v>234</v>
      </c>
      <c r="B3" s="35"/>
      <c r="C3" s="32">
        <v>234</v>
      </c>
    </row>
    <row r="4" spans="1:3" ht="14.25">
      <c r="A4" s="32">
        <v>234</v>
      </c>
      <c r="B4" s="36"/>
      <c r="C4" s="32">
        <v>234</v>
      </c>
    </row>
    <row r="5" spans="1:3" ht="14.25">
      <c r="A5" s="32">
        <v>234</v>
      </c>
      <c r="B5" s="31"/>
      <c r="C5" s="32">
        <v>2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7 j 2 + a 3 9 / / P T 0 9 c m r s 5 d v 8 M f T 3 + v k 9 / 8 i u 8 h + / 1 l e / v 6 7 u z s 7 v / / x u q 2 2 d u 8 8 v u s 3 e / z s 1 Z c v 3 p y + e P r 7 K + z f / + z F s y + P H t z b 2 R n v j v n f h z u f P r 4 b b / b 4 z e / / 9 P j N 8 c t X X / 7 k 2 d P T V 4 T X 6 1 e / / + v f u / P h i + M v T o + e v v z 9 a Q D 8 K 2 H / E 1 + d v n 5 D C J 9 9 Q X + 9 + r 1 / / 9 / 7 + e v f n / 8 4 + / L J d 1 5 8 c b T z 8 v n x i z e P 7 + q f / P G b 3 / t N e v f o 8 e u v v j h + 8 v z 0 6 P d + f N f 8 + v j s 9 e / / + s 2 r r 0 7 e f P X q F G 2 O f + + z 1 / j 5 8 s v X Z 2 + O d o j G R E 7 + / f H J t 4 9 / 8 v n v f y q w 5 A 8 F z H / g l x d f P j 3 9 / a V n / v y r L 7 7 i z 1 8 + P / 3 J U 2 1 B X X M P a P b y 1 e s X b z B j 7 o / H h M 6 b 3 / / 5 T z 6 n z g l P 8 8 f j b 7 / 6 f X 7 / 4 5 M 3 Z z / J a H 7 7 7 F S 6 U K L i V y L d 6 Z s v g T M / N F v y w e P X v / + b 3 + f l 0 W u C x r / Q 3 9 S b J Z T 8 9 R h U f H V 0 j L / x C / 1 9 + v z N V 2 d P d 5 l y + s c e 9 y 1 g v v 3 4 r v 6 G T w i G f q d g 9 D d 8 4 g G y f w k k n y 5 P T 8 + e e s j r B 4 9 P v i T W e f H q S D 4 1 f + H j N 8 d n L 1 7 / / r / X 7 / M M 7 3 9 + 9 v r N S / C 0 / I K / j 9 + 8 e X X G H P H l 6 z c n T 3 9 / + o i / N p 8 / F n L + / q 9 P n 5 + e g K V 5 / u U z 9 H N m P g P p e W a Z E S z 5 n z 0 / / h y i 5 f 4 w s 2 G + 8 f / U 6 T F f e X 8 9 p n / f / P 7 K c C Q v 7 i / 5 5 n X n O / O 3 + Z a m A D j p X 0 R 0 H s f z 0 + N n h P T r l 0 d 7 j + 9 6 f 9 l v T r 7 N M / v y y x N A 5 p + P Z W 6 O 9 n / y 8 5 / 4 9 o P 7 X 3 7 1 U 1 9 8 v v f F d 7 4 4 e P l 7 P z x 4 8 e a A B E d b o L f P 9 4 5 S P D v 0 / 3 v p H m N H n z 1 + 8 + 3 v v F G E P t / H L 2 9 4 l p n p v z j + v e U v 9 O n + e P z F 2 Q v v c / s H S M / v Y Q p o n K f y x 9 n p a / A K k x 6 / P X 5 N l O a e f u 8 3 r 7 / 9 7 D k k 3 P y K z 7 5 4 a j / j X / H Z 8 8 / p l 9 + H P + N f S Q G R f J 2 c v n 7 9 + 3 9 B c 8 2 0 M Y x h P / n i 9 I s n p 6 + 6 7 Q i L V 0 R 3 x u 3 p K b H l 8 9 + f 3 g n Y C k 2 I t Y g z B W v 9 g 1 S w r 8 K i + g z q E h r x m 1 N p e z 8 b K u 3 o K 8 g s / + a p t r 0 f i m r 7 v b q q z d H s / 0 / a b S e i 3 X i C f 6 T H 3 k O P / d T v 9 e r + o B 6 7 / 7 O m x c T D g X S / / v 3 p b 6 X 9 E T j 1 + N X p M X S C T o F l 9 4 f 0 7 O 7 d s 1 Q O R O I N S e 3 R t 4 u 8 z u r p / D o t i 7 d 5 W i z T 4 9 m C / v 1 u V b + d k D M 6 J / 2 G d q R n w s 7 v C k r v q V Z F X Y Z q V T 7 7 / 5 5 a / Y J I + u r s + P k H q V W M l H / + U P 3 F z w e U 6 o O 4 U s U o v L + U 8 R h T 5 b f b a 9 p v d z W t I + M 3 p m l 9 o P r J / 7 8 0 L z R Z 5 5 O f P U 2 8 + 8 1 r Y v + v 9 9 W + X + z t P h 3 U v r u 3 8 C K h U Y g + z 3 9 S i E Z Q v v z J 4 9 M n P 7 X z 8 j v P D 7 5 7 b + 8 7 P / n w 5 T H B f / g d U Q n o h l g I h A P 7 m F 8 f U / D z + V d H p H P l F w W P q T F a m 1 X d 0 b / 0 l / 7 L f 9 C / 9 A / 8 S 3 / L v / S 3 / 0 t / / 7 / 8 x 6 V w n u Q L 6 F S D y M 8 q S v d u Q u n e D x 2 l / Z t Q 2 v + h o 3 T / J p T u / 9 B R + v Q m l D 7 9 o a P 0 4 C a U H s R Q 0 n d e + 5 7 P g w H P Z + + 2 n o 9 v g G 7 t 8 P x L f 8 6 / 9 P f + S 3 / T v / w H / 8 t / c P o v / X 3 0 y x / y L / 3 t h P / f 9 S / 9 T f Q x j W L I 3 Y k i 8 O T l y e / / 7 a / l d v 1 L f x Z 3 + z f 9 y 3 / Q v / y H / 0 t / 1 7 / 8 J 6 b / 0 t / 2 L / 2 9 9 I M g p v / S P / g v / Q P p v / S 3 0 l d / K P 3 6 D x J m f 1 + I 6 v s j + l N f g 1 B 4 5 3 a u n / h H 3 p / D H h L 5 L S + + I I 7 b h c o x f x i / 6 e h f + v P C C Z H 3 8 A 1 x 6 O s v n 5 + + Y b 8 J l p 7 S T m z w n b d s G O Y F k D B d m D 8 e v + D O f J T 0 E 6 B k n S L 7 + + M v n 8 F s o L d X p 8 8 A B L / e 7 Y z z m x q 2 Z c k P G v D e w c F B Z M Q n z 4 / J J X 7 x 1 R f f y J D v e r 9 / W 5 z 8 T w / e z 9 / / v S P + v n z 2 / 2 p / P + q M f H n / u 7 u b / H / 8 6 r v 9 G G j w t w Q B v / c P J w i I Z l g Y 2 w 9 L q z C I a B 5 l A 9 G + p r e v v 3 3 p 5 1 P 0 t 5 9 t b x 7 T F P z 9 n r 4 9 T 3 P 3 s 1 t 4 + 5 b 4 7 J r v q C r v e / c 7 w 9 6 9 D c N + G H k W / y / n 3 e P n J r 9 e u G L A r 9 + 7 h V + P X 7 9 O X s U Q / P Z p D P 0 V K k x / h e b C r / 8 v 1 V 0 w S b / / a 5 q T 1 7 / / 7 / 9 T b 1 7 S b P 7 + 3 + A C 1 7 0 f m q 7 6 u c o G R 8 n 3 N R X Y j x L D H 5 a O + F l Q W N 9 Y Y v j 0 2 f N B F b b f U 2 A / d w r s / 6 t 5 2 L v 8 L 3 X i x z n 8 5 + 2 d N N Z E A w 1 P H j x n j x h a h H + 8 g X v + l 1 E 0 8 n d S l P Z H U m T y B / 9 L f w / 9 9 X e n / 9 I / Q P 7 6 H 8 L h y j / w L / 0 9 + h J a x 1 y 4 b 5 8 9 f X r 6 Q u n D 0 3 T 0 j G b R / P 7 4 J e X v x R F 7 + u r s + f P X b 4 j z j w g T 7 6 / H 3 z 5 + / f T 0 2 f F X z 9 8 8 / f L k K 2 G V l y + O v 2 A C P z l + f f o U N H 3 z / M v P v w w + s Z r W f n L y 5 R c v z 5 6 G r 6 n K 9 i K 9 n z 0 i f / n V y w i R / 2 L K I P w D / 9 L f T P / / 2 y i P 8 M f e j s R u H f J H J P Y a v t z 9 9 p s Y i S m u / t t B X u Z g I i 7 y N n 8 P 5 x u E 0 j Q F x N 1 R S j s b / y N K f / H t N 7 s n 3 / 2 J 1 5 8 / f H j w 7 e / e i 1 D 6 z y R a / j 3 0 / 7 / z X / 5 j 0 + 3 0 X / 7 D 8 O e / / I f 8 y 3 8 o 5 X T + 2 C h 5 9 z v k h e L V 3 3 5 E Z i L z l w 9 e b C Z z l K r 3 b 0 P V 1 x 9 G V V 4 b C z / 5 / y y V v / r O g 6 j 5 u 4 l 7 P / 0 R n W + m s 9 f w J z 9 9 G K H z X 0 A q + O 8 h n f z n k F b + e 9 n d s P z 9 L / 1 N U b o / + B H d 3 4 v u Z 9 + 5 H 6 G 7 p f c 4 h Q f y L / / R 9 J M o j s w 7 u X u c a o / Q / u B H t H 8 f 2 r 9 8 8 O Z p j O e J 3 n 8 M O S V / 3 7 / 0 F 4 Z O S E p e y t 9 E q 4 D j n X v j v Z 3 d / e g c P P z R H L z X H J z u / 9 5 f Y w 7 u b 5 q D 3 Z 0 f z c F 7 z c H v 9 f m 3 v 8 Y c f L p x D r q R 5 o / m Y P M c / M T r 3 a 8 x B w 8 2 z k E 3 F P 3 R H G y e g 9 / 7 X i z V c t M c H G y c g 2 6 Q + q M 5 2 D g H P 3 H v W c w f u m k O H m 6 c g 1 t F s j + a A z s H D 3 8 i l g 2 7 Y Q 5 2 d z b O w Y / i 3 v e b g 8 / 3 o v H Y D X O w u 3 E O f h Q T v 9 8 c f P E 0 l r K 8 a Q 7 2 N s 7 B j + L j 9 5 u D 1 y + / R o y 2 e 2 / j H P w o T n 6 / O f i p n a 8 R o + 1 u j J N 3 f x Q n v 9 c c v L p / 8 j V i t N 2 N c f L e j + L k 9 5 u D J 1 9 + j R h t d 2 O c v P f / s j j 5 / / V z 8 O 2 f + h o x 2 u 7 G O H n v R 3 H y + 8 3 B l 0 + + R o y 2 u z F O 3 v t R n P x + c / D V F 1 8 n R t s Y J + / 9 K E 5 + r z l 4 v f P 7 f I 0 Y b W 9 j n L z 3 o z j 5 / e b g w c O v E a P t b Y y T 9 3 4 U J 7 / f H D x 9 / j V i t L 2 N c f L e j + L k 9 5 u D 7 3 z 3 a 8 R o e x v j 5 L 0 f x c n v N w c / c f A 1 Y r S 9 j X E y s o A / m o P 3 m I P v / l 5 f I 0 b b 2 x g n 3 / t R n P x e c / B m 7 y e / R o y 2 t z F O v v e j O P n 9 5 u D h g 6 8 R o + 1 t j J P v / S h O f r 8 5 e H b 2 N W K 0 v Y 1 x 8 r 0 f x c n v N w f P v / o 6 M d r G O P n e j + L k 9 5 u D 1 / e / R o x 2 b 2 O c f O 9 H c f L 7 z c H v 8 + 2 v E a P d 2 x g n 3 / t R n P x e c / D V / u u v E a P t 0 B z s D 8 / B j + L k 9 5 u D J / u x G O 0 v / J f + X q L 6 3 5 / + S / / g v / w H / U v / w L / 0 d / 1 L f y d N w T / w L / 1 t P B 1 / y 7 / 0 N 0 V J 3 w 2 P M Y Y f k b x P 8 m 9 / v j E k S 7 e W 1 a x Y 3 I n S u B v + B j R + 9 m E 0 Z l j / H 6 X p i 1 e x E O t P + Z f + 9 n / 5 D 0 6 J s H / Q v / y H / s t / C L H u P 7 C J u P v d u P Z H x B X i f n U v F j v 9 F c S s f 3 9 c F e z / K D p 9 L w r / 5 M 5 p L D L a R O F u 7 P k j X h V K f v o T s f j m r / y X / q 5 / + Q 8 m m / Z 3 k Q 7 4 2 / + l v / d f / u P S 6 5 0 o W b v h 5 I 8 Y d z O 5 n + 7 G Q p k / E 2 x L D h y z 7 0 0 k / 1 H 0 + H 4 k / 8 7 T W O Q S 4 X D j Z Y T k / l G g + H 7 k f v l l L E g Z 4 P A 4 y X 8 U F 7 4 f y b + 7 E 4 t J I h y + F y X 3 j 0 L A 9 y L 3 d / d O Y v H I A I f H S d 4 N / X 5 E 8 s 0 k P 3 g R C 1 c i H H 4 v S u 5 u F P g j c m 8 m 9 + l P x Q K Y A Q 6 P k v z + j 9 Y 8 3 4 / k z 4 9 j E c 2 f B u 7 m N N 7 v E 3 U G 7 3 c D R + D 7 I / L 2 y f v q i 1 i Y 8 1 e R 6 v i D N h N 4 Y 9 z 4 I w J b A v / e v 3 c s s P l T / u U / l j T 0 P 4 C c 9 B C B u x H k j w g c b f h 7 7 z / c u A A z R N 5 u t P g j 8 s b J e / x 7 x c I W S Y g O k L Y b G f 6 I t H H S f v 7 d W H i i y b r 0 X / 5 D / 6 V / k N y K v 4 e W S 3 j V K k r q b k Q Y k P r n b / b u 9 3 5 x E A t F / h y i J b z i P x L c y w t Q / 8 A Q D 3 d j v x 8 R V g j 7 5 j u x g M N z x 6 K Z i / v d u O 5 H K i F O 3 p / 6 y V i A E b h j c Q J 3 I 7 k f E T j a 8 P f 5 9 N N Y O B G 4 Y 1 E C f 9 q N 2 3 5 E 4 D i B T 8 5 i A U V U 8 8 Y J v T F y + / m r e X + f s z e x Q M L T v N G M 2 q c / i t N u R 9 6 X 9 2 N h R K B 5 4 w T + U Z x 2 O w L / 5 O f R Q M L X v H E C / y h S u x W B f 2 r 3 d S y c i G r e O K E 3 x m 0 / f z X v T x 3 s 3 z q Y i O Z 8 P / 3 0 8 d 3 / r x P 2 L v 9 7 8 i X j / u z 4 B D + O 3 7 w i i r / 6 v X 9 / / k U p u f P y + f G L N 4 6 w x 2 / e v D r D 5 6 + + O P 7 9 n z 0 / / v z x X f O R f P d G O j T E 2 u k l y C G i m i A H 0 J e v X r 9 4 c 7 Q n P c g f j w n u m 9 9 f I T y + 6 / 0 l 3 7 z u f G f + N t 8 S 7 X l Y 8 t f T s 1 f 4 6 / T 5 m 6 + E O H f t G G 8 / 2 D e / / / M n z 5 8 e v 3 n 2 8 2 K 4 B O n s z V d P T 3 9 e D P b k y 6 9 e v H n 1 + 3 w z Y 9 3 5 f / d Y X 7 8 6 O X v 6 z Y z 0 / + W z S v D f H D / / / U 9 + f o w W y v j V 6 b O X z 9 / 8 v B j u 5 y 9 + f 7 K s v / / r 1 9 + Q 1 K r j 8 P / W 4 T 7 / 8 u T 3 P / n q 1 a u T b 2 i 4 / y 9 X U m D m 4 + c 0 6 G 9 m t P 8 v 5 2 V y v t 6 c k K b 6 e a K X X x 8 / P w W k 1 9 + Q p v p / O y + T 4 3 g C x / G b G e 3 / y y f 3 + P n P I 7 + R p p a i u + O f F 2 O l 4 P P 1 7 / P 6 m x n q / 8 u N 7 a v T z 8 + + f P H N D P X / 5 c o J + Q J K G n x T 8 v r / 8 t F C F X / 5 8 u n P E 1 U M C / v q 9 6 f k 1 c 8 P V n 7 + 5 Y v P f / 6 Y n i c U / b x 5 c f r q m x n s / v + 7 B 3 v 8 8 k s S 3 J N n 3 9 B o / 9 9 u f i j 4 + c n f 6 8 t X 3 1 B e 9 f / l o 3 3 5 6 v T k 7 P X P k 9 C H P z / 5 e W J / O M 7 7 x t j 4 / + X W h + C / O X n 6 + 3 9 + 9 g 2 5 y P 8 v n 9 t X z 3 7 / p 6 c v X 7 / 5 8 u e J S j a L P z 8 / J J f X Q 3 4 f y p z / / P C l 2 O C + + e 7 p N 6 S p / l / O y y + / e n X y 7 d / / 5 4 t e J s k 9 + e r 1 m 5 f P v 5 n R e n P 7 / 8 r R P v v 9 o Z N P 3 3 x D y w T / L x n u F 8 d v T l + d H T / v j / i n v v j i 9 / 9 9 X u z 8 P B k t v q I F z W / K f / x / / 3 h P X n 3 x + 7 9 8 9 e U 3 F B z 8 v 3 + 8 3 z 7 B 7 J 6 9 e L r 7 z Y z 4 / y W G 9 y b 5 v X f T a A 8 6 o 8 W X t 5 j X / W 9 2 l E f 7 P / n 5 T 3 z 7 w f 0 v v / q p L z 7 f + + I 7 X x y 8 / L 0 f H n z x e 7 + 4 / / i u t v h 6 V I C V e v n q 1 V f P v y F / 6 / / 9 j I 6 8 8 y m t F P 3 / L H 7 Y P M W v T 4 9 f f 1 P r C v / f G P D Z T 7 1 6 8 f k 3 x N T / r 9 d l O 6 9 e H v / + 3 / 3 8 2 3 v f z H j / 3 z / D T 8 9 + k j J 3 3 x R H 7 / y / f b w / 9 Z N f P v / q i 5 8 / 3 C w K 6 / f 5 h j T 0 / / s H f P z s 9 / / 8 9 M X T b 2 p N 5 f / 9 8 k t + J k 3 x y T d m h P 8 / M M W 0 k P T z K Z 7 4 6 u T Z V y 9 O T p 4 f f 0 N Z 6 f / 3 j / j F K S V 8 v k R y 5 J s Y 7 / / 7 O f o n S W N 9 U / K 7 8 / / 2 0 f 7 U V y 9 / / 6 + + / O K m 0 d 7 r j B Z f 3 m K U n 3 6 z o x y I F k + / / P a H R o v f P j 3 7 / N s / X z j 8 p + i r 3 / / N 6 e 9 9 4 3 h 3 N 8 7 6 4 D g f f r P j 7 M 7 6 y 9 c P d 3 7 v e 8 f P P z 3 7 0 F k X f + z n j z v 2 5 P j 1 2 c n v j 4 z n z 5 c R n x 6 / + O r l y c + X 0 d L 8 n t 5 G m + 9 9 P W 1 + / 5 s d 5 4 A 2 P z j 5 v T 9 U r r 9 6 c f a G + r q R D r e b 9 / / 3 e 2 g U Z p 1 8 + f y b 8 l n + 3 z 9 e y u k f U 1 z 5 5 s Y k 9 / 9 f B o w A 6 / f / 9 t k 3 F U c P S v j / W w b 8 U 1 8 8 + f m j t V l b f f n s 9 / / u j f 7 Y 7 U b 8 / / r Z p a 9 e f A U 3 5 E W H n 7 / u i P 9 f P 8 c a Z d 2 4 B L m / 0 T A P D n P 3 G x 6 n b 5 m / / f r 3 / v b v f f L 7 P P 3 O F 3 t 7 9 7 / 7 o Z Y Z m v v F 6 W t K k 3 0 z v P 7 / + p n n G O O r l z 9 v k k U 0 w d 8 + / q k v f j 5 N s C x R 7 X 8 z 4 / 1 / / w z r e H / e + F 7 P v z z 5 / U + + e v X q 5 P f 5 Z k b 8 / 3 7 z r D N 8 o 7 W 6 3 X j / 3 z / D p K J f v n p y / E 2 p r P / 3 D / j z V 1 + + f v 3 z K q f / + s 3 T 3 / / p 6 e u T n y 8 O 5 8 6 r Z 7 / / k x d P z 3 7 e s D Q W q b 7 7 8 y m J j 6 T P s 5 M v T 7 7 8 Z s b 7 / / 4 Z f o V V y O e v X n x + + s 2 M + P / 1 M / x T X 3 z x + / 8 + L / Z u G u 2 D z m j x 5 S 3 m 9 d 4 3 O 8 q B Z O 6 r J 8 + / i Z D x 5 c t X 1 P c 3 M + / / 7 + f 0 z 9 k 8 f 1 P p o P / X 8 z n P 8 J u T k y + f f k O S / f / + G a Y R n x y / o S D 5 G 4 q i / r 8 x x 0 j Z 3 6 j O b j f g / / d P M f I + Z z / 1 8 4 a j k d J 9 d n z y 5 u f P I h T 5 X 5 + / + v n j Y N N X z 2 n A X 3 7 1 8 p s Z 8 c 7 / 2 0 d M f s z T 5 9 / M W P / f P 7 v i X P + 8 E d 6 f + s m T 3 / / n 0 Q r j k y c v f 3 8 s I X 8 z 4 7 3 / / / b x 6 m r b j a 7 G / c 5 w 8 e U t p n V 3 9 5 s d 5 8 B q 2 8 G 3 P / / A 0 O m n j s m p / u q b S v L 9 v 1 6 o k f O C y 3 X j v P / / Z b w S N 3 3 x / 5 / I + M Y R f 0 U M / e L 1 m 5 P n x z 9 f 5 v j p M 2 j u Z 2 f P f 9 5 E E g i c T o 9 f f f n 8 5 4 3 z 9 Z N f P v / q i 2 9 o f v / f 7 4 z Q / D 4 7 f v 3 t z 1 9 9 Q + 7 I / / v n 9 + T V K X 3 5 9 M s X 3 8 y A / 9 8 / x c L Q X 7 0 4 + 4 Z c j 5 3 / 1 4 + Y X I 9 n r 0 5 P v n 3 8 D U V Q / 6 + f Y 1 m c 2 L 1 p t J 9 2 R o s v b y G 6 e 9 / s K A c W J 5 7 v 7 H 6 g h 4 0 k 0 O s 3 v 8 8 3 Z Z z / 3 z / r J 2 9 e / f 6 7 e x j O z 4 v x u k T 9 N x R U / L 9 + x D 9 F X f y 8 m m H O f L 1 4 R i 1 + n o x Y Z H j 3 5 h l + u F F 3 D 4 7 z w T c 7 z r j u f n E P y 8 E f p r t f v X n 5 / O T 1 z 5 d p R + x 8 + u r N 2 b M 3 v 8 8 3 M + L / 1 / v d o s p u Z v T d 7 n h v y e g H 3 + w 4 B x j 9 + P j h h z L 6 8 9 M X n 3 / 7 5 w 2 f n / 7 e b 7 B W 9 f m r l z 9 f R v z F 6 + P f / 6 v X t L z + z Q z 4 / / W C v f P 8 y 8 9 f / z 6 v f 7 6 M F j l t g v X F N z P e / / e z M 6 U 8 n 3 7 + 4 u d L I L 3 z 3 b O n b 7 7 9 8 2 S w P 0 V f f V M z + / 9 + w X 3 5 5 e / / z e X A / t 8 / X C x H f X 7 6 4 s 2 N S a H / v w w Y b g Y g f 0 N 2 d + f / 7 Q P + q S d n r 7 / 4 e c P O l B j 4 4 u m r 0 + f f V I T 4 / / 4 R k w C f f f H y C 8 p 2 f T M j / n + 9 O d q h z M + b / 8 / r 6 L v 8 7 8 n p c x k 7 / y L t d u M x 5 U 8 + 3 X 1 j Y s p d 0 3 a P h x l 9 T N u 9 o 8 c v v v r i 9 3 9 9 c v z 8 F C j g j 5 e 0 6 s G I f f H y 2 8 e v z 1 4 z 1 Z 6 f / u T p c / x 2 8 t U X X / E v z 4 8 / / / z V E U D J b 4 9 f v P 7 q y S t Q U X 6 R Y Q o B 7 t / / p q j 1 e 1 H M T C / 8 X j Z 0 f g 8 i v X 7 w 8 G e N S B i 3 / f 1 D y X X v G 0 u 4 f Q i 5 f u / j 3 + v 3 / i b J B e V h f / 8 m u e v T T / / f Q K 4 3 z 7 + y a Z 1 v g l w / a 9 y 1 / / 8 K Y f z q 2 5 / b p b p v g l x H 9 3 + W u O v + N 6 b p P 4 R c P / H w J 1 5 + k + T 6 W e O u v f 9 X C O O X J w + e f 5 P k A i I / K 9 y 1 + 4 2 t i 3 8 I u X 7 i i 6 f / 3 7 C M e w f / b y D X 7 / 3 5 d 7 / 9 T Z L r Z 8 8 y / r / C k f j y J z / 9 W b O M 3 w C R d v 9 f w V O v v v 1 T 3 6 j G + l k T w X v 3 / t 9 A r p e / 9 7 3 / b 5 B r b / / / D e T 6 6 s W r b 5 R c P 2 s a 6 / 7 u / x v I 9 f I n X n + j z u n P H n f 9 v 0 I Y f + 8 3 3 / n / B n f B D v 3 c k + v l 6 f 7 v / U 2 S 6 2 e P u / 5 f I Y z f 3 T v 5 W R P G b 4 C n 7 v + / g q d + 8 r s 7 3 / 5 / M 5 E O / t 9 A p J 8 6 2 P 9 G O e l n L S p 8 8 P 8 K v / 3 V k y + / U X L 9 r O m p e / + v C K K / / P K r l 9 8 k u X 7 W u G v 3 / x V O w 0 / 8 1 M 7 v / U 2 S 6 2 e P u w x J f k 7 J 9 d X + 6 / 9 v k G v / 4 P 8 N 5 P r y 7 D v 3 / z 9 B r t 3 / d 7 g P O 6 f f r O 7 6 2 f L g 7 / + / Q n e 9 3 P 3 2 z 1 q + 9 B s g 0 u 7 / K 3 I O b 5 6 d f a M 8 9 b M m g v v / r y D X 6 + 9 8 9 / 8 b C v 7 e + 2 i s n z V y / e R 3 n j 7 9 2 S L X N y C C 9 / 9 f s Q z 2 + r u / 1 / 8 3 P P j 9 / 1 d k G n 7 v / Y f f K E / 9 r F n B T / 9 f s Y T / 8 v f 6 / N v f J L l + 1 r h r 7 / 8 V 8 e H v c 3 L 2 j S 6 D / a z F h w / + X 0 G u l w / e f K P C + L P H X Y Y k P 6 f k e v X l k / 9 v B D z 3 / l / h b X 3 1 1 b 1 v l F x x V f + N E u 7 + / y v E 8 v V P H P x / Q + n v / x y K 5 b f f 7 J 5 8 9 y d e f / 6 Q E h E P X v x s k e s b U P W 7 / 6 9 w U 7 9 6 s v / / E Z 7 6 f 0 X o 8 / u 8 v P + N W s a f N T f 1 w f 8 r V P 2 r r 7 5 4 + U 2 S 6 2 e N u + 7 9 v 8 K r / 3 1 + 8 v P f + 5 s k 1 8 8 e d / 2 / g l z f P f 2 p b 9 S R + I Y V / K c / h 4 G 1 Z w W / / d 1 7 / y 8 m 0 u 7 / K z j p z e v 7 P 2 t J 5 W 9 U T + 3 / v 8 J p + K n d 1 9 / + J s n 1 s x d O / 7 + C X D / x + d 4 3 m n 3 4 W e O u v Q f / r y D X 6 5 f f q I / 1 s 0 e u n 0 O X 1 F P w X 3 3 n w c 8 W u b 4 B E d z 9 f w V P f f f 5 8 c t v k k g / a 5 7 V p / + v y D S 8 e f j g Z 8 2 z + k Z F c P / / F W v S P / n p T / y s K f h v g K f u / 7 8 i F n y z 9 5 P P f 7 a I 9 M 3 y 1 P 8 r R P C 7 v / f v / Y 2 6 p D 9 7 G u v / F d z 1 + u n z / 2 8 4 D f c O f l j k 2 s h d B y 9 + 1 o T x m + A p w z c / p z z 1 E / e e / X / D C u 7 9 v y K I / n 0 + / f T l N 0 m u n z W N 9 e D n M D H j i e C r L 7 5 R p + F n j V y f / r / C x / q 9 X x z s f q P k 2 v n Z I t f / K x T 8 6 5 3 f 5 x v l r p 8 1 3 X X v / x U p m p 9 8 + e X v / b N F r m + A p + 7 / v y K I f n X / 5 N s / W 0 T 6 Z n n q / x U K / v c 5 e / P / D Q / + w f 8 r F P y b 3 + f b / 9 / w 4 P f / X y G M v / d P / e Q 3 6 p z + 7 H G X I c n P E r n u 8 r 9 P X 5 0 9 Z 9 R e v n r 5 5 u z 0 t Z D x 5 a s v X 5 6 + k r / x s j 6 7 B A V A f v L 4 + V d M h L v d x h t e 3 t v 9 k J f 3 P u T l e x / w 8 r 0 P G f P + B 7 3 8 I Q T b 9 w n G H C e / v R 8 Q n 3 B f E 8 j u j k 8 D s P r X g f E B p N j d C U i x + / U Q + A A W 2 t 3 Z / w Y Q u P 8 h C H z 6 I S 8 / 8 L G P 6 t T n L 0 8 f f r 1 R H X w D l H k Y M O n X g r E b S s v X g / E h L L L 7 D b D I 3 g c o m 9 0 P 0 c 5 7 H y 7 i + z s f D u P + N w D j Y Q j j / Q h B L / t U P P q p L 4 4 / P 3 5 6 + v z 3 3 y U l + P v v v j x + 9 e b r o R R w Z 1 Q C v 7 z / 3 a / D N A 9 3 A q b 5 m i Q L e O f r w N j F / z e N 8 e H B / u / 9 e 3 9 3 5 / f 6 G m M E 7 J v p 9 / U 0 G G A H J v K n v v j i 9 / / i 8 6 f P v x 6 o Q A d 8 I 8 w D q L 7 h O H r x 6 s v P n 5 7 + 5 P H X A + W b k a M v X v 0 + x z 9 1 / O L L n / x 6 s A K r s n N v T P / b 2 4 E a / D r A A j O y 9 2 C 8 s 8 f A 0 r 2 d R 7 s P H y H w + D p Q A 8 P y T c 1 H 4 E N 7 A 0 9 3 7 z + 6 v / P o / t d j 8 d 1 A f D 5 s a k J j u H t v v M v U v J f u 7 j 0 i g t 7 7 e o I S m E f 6 d P f u l 8 N w 7 t p o 5 C e P O Y T 5 9 v G L p 8 / x G t h Z / 3 j 8 + s 3 x G / r x h o K u 3 / 8 n v j p 9 9 f v A c n t / P T 5 7 8 f K r N 1 9 8 + f T 0 C N x m / 5 D w 6 P n Z 6 z c S n L 3 6 v X 4 K v 7 x + 9 R T w M B n b O / e 2 I Y 7 6 0 W N C 7 O w n u c 1 X L y n Q e / 3 6 9 / + C / j n + / N R C e f 3 V F x y J / f 6 v v v z u a x j w 8 A P 3 / c m X z 7 / 6 4 k X Y x H z 2 + K t v v / p 9 f v / j k z d n P 3 n K 7 w G y / 5 k 2 5 P j z 9 z / 5 9 v G r 1 7 / / l y 9 s l 9 2 P / D b 0 5 m t O 3 X Y + o j a v 3 7 z 6 6 s S + x G 3 C j / w 2 / N J u 0 E b g v P 7 2 l 9 / 9 / Z 9 + S a H u 6 Y s 3 o M + b Y 6 Z L 5 + N j J V f 4 M V F Z W g P m 7 u 9 / 9 u W T 7 7 z 4 Y p O l C x v K e 3 v 6 p w f o 9 d n T 3 / / s x d P T 3 / v I v e M + M 6 0 o w M e H z 8 5 + b 4 y + / 6 E B 7 9 4 0 z f z P T K s I t O D D x x g s Z u H F 5 5 J I O P 2 u n e u z F y Q R Z 0 / 5 1 9 c v v n x D A f y b 3 0 f 4 n 4 j 0 + 9 B 8 v D q D g f X / R B / M p H d f n R L f v 3 5 D Y n j 6 + q v n 9 P O L 4 9 / 7 9 2 c s 5 B f + + / c x f / 8 + / I Y 0 J N l 7 9 g z 9 v P o J Z n O R n 6 j K U 9 H i H 7 / / T 5 6 d f t e 2 5 7 9 + / z e n v / c b G c o z m t 4 n v k 2 0 H z 3 + / P T F V y / O S B 1 s M P S 2 z W N K V D w n Q f v i 7 E 3 6 r i k e L Y v y s 4 / a e p 1 / h H 5 Y g s 6 + f I F h 2 d 9 p Z K 9 f / f 6 v f 2 9 m L B r c T 5 4 9 P a X s S v T D F 8 d f n B 4 9 f f n 7 I 4 + D X x 9 b M j 4 9 + 0 J U 2 u / 9 H L k U + k P 5 b e f l 8 + M X R A v D f v j 5 5 v c 2 e u D 4 y X P 2 g s y v N J U i L G + + e s U z f v x 7 a 4 J I U j n s + 2 g a h 9 j i J 5 / / / k p C + U M B 8 x / M L 6 T C P E 6 3 u S W X b n r x J X U t / E T N X r 5 6 / e I N q O P + A K u S A v z J 5 0 f w d u 0 f j 5 2 m Y Z 4 7 O 5 U u f v L 0 1 W u i K n 6 F O n z z p X H 8 6 W X 9 4 D G n n o 5 e E z T + h f 6 m 3 i y h 5 K / H n J E 6 O s b f + I X + 1 j w c U 0 7 / 2 O O + B c y 3 i d U V 4 L c Z h n 6 n Y P Q 3 f O I B s n 8 J J J 8 u T 0 + t 2 w r k 9 Y P H J 1 + + e P r 7 v 3 j F 3 z y + a / 7 C x 2 + O z 1 6 8 / v 1 / r 9 + H h e N z 0 v U v j 8 i O y S / 4 + / j N m 1 d n z B F f v n 5 z 8 v T 3 p 4 / 4 a / P 5 Y 1 X c r 0 + f n 5 6 A N X n + j T J / 8 f T M f A b S 8 8 w y I 1 j y k 6 X 6 H L r L / W F m w 3 z j / 6 n T Y 7 7 y / v I T i z v f V F 6 R M q H H z w j p 1 y + R B P X + s t + c f J t n 9 u W X v G z I P z X j 2 p P 8 4 w e / 9 5 e n L 3 / i 6 U + a h C v 3 9 v n e U Y p n h / 5 / L 9 1 j 7 O i z x 2 + + / Z 0 3 i t D n + / j l D c 8 y M z 0 p N / l L N Z 3 + 8 f i L s x f e 5 / Y P k P 6 1 m Q I a 5 + l r p f 5 r 8 A q T H r 8 9 f k 2 U 5 p 5 + 7 z e v v / 3 s O S T c / I r P v n h q P + N f 8 d n z z + m X 3 4 c / 4 1 9 J A Z F 8 n b D / Q H P N t D G M Y T / 5 4 v S L J 6 e v u u 0 I i 1 d E d 8 b t K d n W s + c w v Q F b o Q m x F n G m Y K 1 / i H d l V V h U n 0 E z Q y N + c y p t 7 2 d D p R 1 9 B Z n l 3 z z V t v d D U W 2 / V 1 e 1 O Z r 9 / 0 m 7 7 U S 0 G 0 / w j / T Y 7 f X Y s 9 1 v f / f e o B 6 7 / 7 O m x c T D g X S / / v 2 / D S + N y X 0 E T j 1 + d X o M n a B T Y N n 9 I T 2 7 e / c s l Q O R g C 9 3 9 O 0 i r 7 N 6 O r 9 O y + J t n h b L 9 H i 2 o H + / W 9 V v J / l y O k f M R e 3 E 5 / I 6 v y s o v a d a F X U Z q l X 5 7 P 9 7 a v U L I u m r s + P n H 6 R W M V L + + U P 1 F z 8 f U K o P 4 k q V g x L 3 l z I e Y 6 r 8 d n t N + + 2 u p n V k / M Y 0 r Q 9 U P / n / l + a F J u t 8 8 r O n i X e / e U 3 s / / W e 2 v f 0 x U 9 9 + m R Q + + 7 e w o u E R i H 6 P P 9 J I R p B + f I n j 0 + f / N T O y + 8 8 P / j u v b 3 v / O T D l 8 c E / + F 3 R C W g G 2 I h E A 7 s Y 3 6 l 5 f 4 X n 3 9 1 9 A q r / f h F w W N q j N Z m V X f 0 L / 2 l / / I f 9 C / 9 A / / S 3 / I v / e 3 / 0 t / / L / 9 x K Z w n + Q I 6 1 S D y s 4 r S v Z t Q u v d D R 2 n / J p T 2 f + g o 3 b 8 J p f s / d J Q + v Q m l T 3 / o K D 2 4 C a U H M Z T 0 n d e + 5 / N g w P P Z u 6 3 n 4 x u g W z s 8 / 9 K f 8 y / 9 v f / S 3 / Q v / 8 H / 8 h + c / k t / H / 3 y h / x L f z v h / 3 f 9 S 3 8 T f U y j G H J 3 o g g 8 e X n y + 3 / 7 a 7 l d / 9 K f x d 3 + T f / y H / Q v / + H / 0 t / 1 L / + J 6 b / 0 t / 1 L f y / 9 I I j p v / Q P / k v / Q P o v / a 3 0 1 R 9 K v / 6 D h N n f F 6 L 6 / o j + 1 N c g F N 6 5 n e s n / p H 3 5 7 C H h M T o F 8 R x u 1 A 5 5 g / j N x 3 9 S 3 9 e O C H y H r 4 h D n 3 9 5 f P T N + w 3 w d J T 2 o k N v v O W D c O 8 A B K m C / P H 4 x f c m Y + S f g K U r F N k f 3 9 M G V M y G + j t 1 e k z A M G v d z v j / K a G b V n y g w a 8 d 3 B w E B n x y f N j c o l f f P X F N z L k u 9 7 v 3 x Y n / 9 O D 9 / P 3 f + + I v y + f / b / a 3 4 8 6 I z 9 x b + e n N v n / + N V 3 + z H Q 4 G 8 J A n 7 v H 0 4 Q E M 2 w M L Y f l l Z h E N E 8 y g a i f U 1 v X 3 / 7 0 s + n 6 G 8 / 2 9 4 8 p i n 4 + z 1 9 e 5 7 m 7 m e 3 8 P Y t 8 d k 1 3 1 F V 3 v f u d 4 a 9 e x u G / T D y L P 5 f z r v H z 0 1 + v X D F g F + / d w u / H r 9 + n b y K I f j t 0 x j 6 K 1 S Y / g r N h V / / X 6 q 7 Y J J + / 9 c 0 J 6 9 / / 9 / / p 9 6 8 p N n 8 / b / B B a 5 7 P z R d 9 X O V D Y 6 S 7 2 s q s B 8 l h j 8 s H f G z o L C + s c T w k 9 / r O 4 M q b P / / R Q r s / 6 t 5 2 L v 8 L 3 X i x z n 8 5 + 2 d N N Z E A w 0 f n n y H P W J o E f 7 x B u 7 5 X 0 b R y N 9 J U d o f S Z H J H / w v / T 3 0 1 9 + d / k v / A P n r f w i H K / / A v / T 3 6 E t o H X P h v n 3 2 9 O n p C x B T f 8 M Q e L q O n t F s m t 8 f v 6 Q 8 v j h k T 1 + d P X / + + g 1 J w B G F E d 5 f j 7 9 9 / P r p 6 b P j r 5 6 / e f r l y V f C M i 9 f H H / B h H 5 y / P r 0 K W j 7 5 v m X n 3 8 Z f G I 1 r v 3 k 5 M s v X p 4 9 D V 9 T 1 e 1 F f D 9 7 x H 7 + U y 8 i x P 6 L K Z P w D / x L f z P 9 / 2 + j f M I f e z t S u / X I G 0 n 9 8 5 L U v 8 8 X r 2 K k p j j 7 b w e Z m a O J y M j j / D 2 c f x C K 0 1 Q Q t 0 c p 7 m z + j y g e a / j 6 y Y M I x f 8 C o u r f Q 2 T + c 4 j Q f y 9 r l D + T q P z 3 0 P / / z n / p b 4 r S e f 8 2 d H 7 9 Y X T m 5 Z 3 w k / / P 0 v 3 Z l / c i d L f 0 H q d Q L v / y H 0 0 / i e J I r p F G 5 2 x a h P b 3 f 0 T 7 9 6 H 9 q / 3 f 5 0 m M 5 4 n e f w z p m b / v X / o L Q 7 2 S k u L 5 m y j R P 9 6 5 N 9 7 b 2 d 2 P z s G n n T l g n f A j 2 v d o / + T h T 3 4 N 2 t / f S P s H P 6 L 9 r W j / 7 e f P v g b t P 9 1 I + 4 M f 0 f 5 W t H / x 3 Z / 6 G r R / s J H 2 D 3 9 E + 1 v R / q u D W L R 0 E + 0 P N t F + d + d H t L 8 N 7 V / v / F 4 x P + c m 2 j / c S P t u w P o j 2 s d p / + l P x g L X G 2 i / u 7 O R 9 t 0 I 9 k e 0 j 9 P + 6 Y N o X H U D 7 X c 3 0 r 4 b y / 6 I 9 n H a f + c s l k W 4 i f Z 7 G 2 n f j W 9 / R P s 4 7 V 9 + 9 T V i q 9 1 7 G 2 n f j W 9 / R P s 4 7 b 9 7 / 2 v E V r s b 4 9 r d H 8 W 1 t 6 L 9 m 7 1 v f 4 3 Y a n d j X L v 7 o 7 j 2 d r Q / e P 0 1 Y q v d j X H t 7 o / i 2 t v R / t n + 1 4 i t d j f G t b s / i m t v R / v n n 3 + N 2 G p 3 Y 1 y 7 9 6 O 4 9 n a 0 f / X q 6 8 R W G + P a v R / F t b e j / e 9 z 7 2 v E V n s b 4 9 q 9 H 8 W 1 t 6 L 9 V / u n X y O 2 2 t s Y 1 + 7 9 K K 6 N 0 D 5 C + + O f + B q x 1 d 7 G u H b v R 3 H t 7 W j / 7 d 2 v E V v t b Y x r 9 3 4 U 1 9 6 O 9 i + e f o 3 Y a m 9 j X L v 3 o 7 j 2 d r R / 8 + X X i K 3 2 N s a 1 e z + K a 2 9 F + 5 / c 2 f k a s d X e x r h 2 7 0 d x 7 e 1 o / + n J 1 4 i t 9 j b G t X s / i m t v R / u T F 1 8 j t t r b G N f e + 1 F c e z v a n / 3 U 1 4 m t N s a 1 9 3 4 U 1 9 6 O 9 j T 6 9 6 f 9 v Y 1 x 7 b 0 f x b W 3 o / 1 P f v E 1 Y q t 7 G + P a e z + K a 2 9 F + + / u / t 5 f I 7 b a I d r v D 9 P + R 3 H t 7 W j / 6 i D m 5 / w V R H c i c p S y 3 a j 1 6 P c h a s h v P 6 J w h M K / 9 3 d i 3 s w m C m + M T Z 9 9 G G U Z 1 s 8 + J e / y v y d f M u 7 P j k / w 4 / j N K y L x q 9 / 7 9 + d f l H Q 7 L 5 8 f v 3 j j K H n 8 5 s 2 r M 3 z + 6 o v j 3 / / Z 8 + P P H 9 8 1 H 8 l 3 b 6 R D Q 6 y d r m P H r K P s C K A v X 7 1 + 8 e Z o T 3 q Q P x 4 T 3 D e / v 0 J 4 f N f 7 S 7 5 5 3 f n O / G 2 + J d r z s O S v p 2 e v 8 N f p 8 z d f C X H u 2 j H e f r B v f v / n T 5 4 / P X 7 z 7 O f F c A n S 2 Z u v n p 7 + v B j s y Z d f v X j z 6 v f 5 Z s a 6 8 / / u s b 5 + d X L 2 9 J s Z 6 f / L Z 5 X g v z l + / v u f / P w Y L Z T x q 9 N n L 5 + / + X k x 3 M 9 f / P 5 k W X / / 1 6 + / I a n d / X / 3 c J 9 / e f L 7 n 3 z 1 6 t X J N z T c / 5 c r K T D z 8 X M a 9 D c z 2 v + X 8 z I 5 X 2 9 O S F P 9 P N H L r 4 + f n w L S 6 2 9 I U / 2 / n Z f J c T y B 4 / j N j P b / 5 Z N 7 / P z n j 9 + I q a X o 7 v j n x c R S 8 P n 6 9 3 n 9 z Q z 1 / + X G 9 t X p 5 2 d f v v h m h v r / c u W E f A E l D b 6 p O O / / 5 a O F K v 7 y 5 d O f J 6 o Y F v b V 7 0 / J q 5 8 f r P z 8 y x e f / / x J W T y h 6 O f N i 9 N X 3 8 x g 9 / / f P d j j l 1 + S 4 J 4 8 + 4 Z G + / 9 2 8 0 P B z 0 / + X l + + + o b y q v 8 v H + 3 L V 6 c n Z 6 9 / n o Q + / P n J z x P 7 w 3 H e N 8 b G / y + 3 P g T / z c n T 3 / / z s 2 / I R f 5 / + d y + e v b 7 P z 1 9 + f r N l z 9 P V L J Z / P n 5 I b m 8 H v L 7 U O b 8 5 4 c v x Q b 3 z X d P v y F N 9 f 9 y X n 7 5 1 a u T b / / + P 1 / 0 M k n u y V e v 3 7 x 8 / s 2 M 9 v / l c 0 t q G T r 5 9 M 0 3 t E z w / 5 L h f n H 8 5 v T V 2 f H z / o h / 6 o s v f v / f 5 8 X O z 5 P R 4 i t a 0 P y m / M f / 9 4 / 3 5 N U X v / / L V 1 9 + Q 8 H B / / v H + + 0 T z O 7 Z i 6 e 7 3 8 y I / 1 9 i e G + S 3 3 v f z G j / 3 z + / Z I 1 e v n r 1 1 f N v y K / 6 f / + A k V 8 + p R W h / 5 / F C Z u n + P X p 8 e t v a v 3 g / x s D P v u p V y 8 + / 4 a Y + v / 1 O m v n 1 c v j 3 / + 7 n 3 9 7 7 5 s Z 7 / / 7 Z / j p 2 U 9 S h u 6 b 4 u i d / 7 e P 9 6 d + 8 s v n X 3 3 x 8 4 e b R W H 9 P t + Q h v 5 / / 4 C P n / 3 + n 5 + + e P r h a y f / X 5 F f 8 i d p i k + + M S P 8 / 4 E p p g W j n 0 9 x w 1 c n z 7 5 6 c X L y / P g b y j 7 / v 3 / E L 0 4 p s f M l k i D f x H j / 3 8 / R P 0 k a 6 5 u S 3 / / 3 W + C v X v 7 + X 3 3 5 x T c z 2 v / 3 8 / K 3 T 8 8 + / / b P F 0 7 + K f r q 9 3 9 z + n v / f B m v + l c / f 9 y r J 8 e v z 0 5 + f 2 Q q f 7 6 M + P T 4 x V c v T 3 6 + j J b m 9 / T n k 3 b + 6 s X Z G 4 L 1 8 2 a 8 F B 6 d f P n 8 m / I 1 / t 8 / X s q 5 H 1 M 8 + O b n T R I a g d H v / + 2 z b y r + 3 f l / + 4 B / 6 o s n P 3 + 0 M 2 u r L 5 / 9 / t / 9 h v y r / 9 f P L n 3 1 4 i u 4 G y + + I X 7 + f / 0 c a 3 T 0 D S 0 R / r 9 f X 0 F B v z h 9 T V m s b 2 b E / 6 + f Y A 4 Z v n r 5 8 y a X Q x P 8 7 e O f + u L n 0 w T L C t L + N z P e / / f P s I 7 3 5 4 2 L 9 f z L k 9 / / 5 K t X r 0 5 + n 2 9 m x D v / r x + x z v D P G 6 N E K v r l q y f H 3 5 T K + n / / g D 9 / 9 e X r 1 z + v U u 6 v 3 z z 9 / Z + e v j 7 5 + e J X 7 r x 6 9 v s / e f H 0 7 O c N S 2 M N 6 b s / n 3 L v y O 0 8 O / n y 5 M t v Z r z / 7 5 / h V 1 g k f P 7 q x e e n 3 8 y I w x n + f + G I f + q L L 3 7 / 3 + f F 3 j c z 2 v / 3 z y 9 C w 5 c v X x H s n y 8 j / p z N 8 D e V 3 f l / P T / z D L 8 5 O f n y 6 T c k w f / v n 2 E a 8 c n x G w q G v 6 F o 6 f 8 b c 4 w M / M 8 b t Y X 8 z t l P / b z h a G R o n x 2 f v P n 5 s 6 Z E f t b n r 3 7 + O N L 0 1 X M a 8 J d f v f x m R r z z / / Y R / 9 Q X n z 9 9 / s 2 M 9 f / 9 s y t O 9 M 8 b 4 f 2 p n z z 5 / W + x Y L h 7 q 9 H + v 9 / 4 P n n y 8 v f H i v A 3 M 7 v 3 / 9 8 + X l 0 8 + / n i a v z U M f n O X 3 1 T O b v / 1 w 8 X K S x 4 V j 9 f p l f D o y 9 + H g X A X x F D v 3 j 9 5 u T 5 8 c + X E T 9 9 B g X 9 7 O z 5 z 5 u A A f H R 6 f G r L 5 / / v P G x f v L L 5 1 9 9 8 Q 3 N 7 / / 7 f Q 6 a 3 2 f H r 7 / 9 + a t v y O v 4 f / / 8 n r w 6 p S + f f v n i m x n w / / u n W B j 6 q x d n 3 5 D r s f P / + h G T 6 / H s 1 e n J t 4 + / o U D p / / V z L G s N P 2 9 W / C m n 8 / r N 7 / N N G e H / 9 8 / u y Z t X v / / u H o b z 8 2 K 8 L u / + D Q U P / 6 8 f 8 U 9 R F z + v Z p g T W S + e U Y u f J y M W G d 7 9 + T T D L 5 + f v P 5 h T e / P + X A p F j 5 9 9 e b s 2 Z v f 5 5 u Z 4 P / X G 2 F R W T + P G P r 5 6 Y v P v / 3 z h p 9 P f + 8 3 W E r 6 / N X L n y 8 j / u L 1 8 e / / 1 W t a / f 5 m B v z / e g H e e f 7 l 5 6 9 / n 9 c / X 0 a L X D T B + u K b G e / / + 9 m Z U p V P P 3 / x 8 y U A 3 v n u 2 d M 3 3 / 5 5 M t i f o q + + q Z n 9 f 7 / g v v z y 9 / / m c l f / 7 x 8 u l p E + P 3 3 x 5 u d N M g d u B i B / Q 3 Z 3 5 / / t A / 6 p J 2 e v v / h 5 w 8 4 U 6 H / x 9 N X p 8 2 8 q E v x / / 4 h J g M + + e P k F Z a + + m R H / v 9 4 c 7 V A m 5 8 3 / 5 3 X 0 X f 7 3 5 P S 5 j J 1 / k X a 7 R / s / + f l P f P v B / S + / + q k v P t / 7 4 j t f H D / 4 v b 8 8 f f 3 d + z / 5 + K 5 p o m 3 3 e J j R x 7 T d O 3 r 8 4 q s v f v / X J 8 f P T 4 E C / n h J q x U Y g v 3 9 8 e k X L 7 9 9 / P r s N U h k f 3 / 8 8 v n p T 5 4 + x 1 s n X 3 3 x F f / y / P j z z 1 8 d A b z 8 9 v j F 6 6 + e v M J r 8 o t P w N 0 H 3 x Q F f 6 + z p 3 g B P 4 S G 7 0 O 4 T 3 / y x f / X C H f v / w 2 E + 8 l P T + 5 9 o 4 T b / V k n 3 L 1 v T G Y / h H A / 8 f D k O 9 8 o 4 a I c x 6 r u w 8 i 1 9 / 8 G a v 3 k 2 U 8 9 + N m n 1 j f L Z v / v I N x L L D j / f 4 t w / 6 9 Q b K + f P v j / G s f t 7 v + / g X A / u b P z Q 1 B s 3 y j h 9 h 7 + v 4 F w 3 3 1 1 8 M 2 a 0 r 2 f d c L d + / T / D Y T 7 y Z / 8 4 s k 3 S r i f f Y 6 7 9 / 8 K U X 3 z 6 t X / 1 7 z e v f 9 X W N U 3 e 9 9 + 9 v 8 x w u 0 e / L + B c F / t n / 5 / z R 3 Z + 7 q i + o 0 S 7 i d e P / l G 3 R H 8 / g 0 G C f f / 3 8 B c P / H s y 2 / U g P o 0 + k Z Z 6 v 8 V V v P N 7 3 P v G + W o H 4 Y o / r 8 i M n j 1 1 c H / 1 x z c 3 d 3 / N x D u u 7 / 3 d 7 5 Z d y P q 4 H 4 D 2 u z e / y t y k q 9 e f P e n v l F y / R D 4 z B D n 5 5 R w X 3 1 7 9 / 9 r W f C 9 / 1 e Y h N f f O f v / m n e 2 + / 8 K z + P 1 y 6 / + v x a B 7 v 6 / g u O + e v P l / 9 d 0 3 N 7 B / x s I 9 5 M n L 7 5 Z W / q z T 7 h 7 / 6 9 w Q l 4 9 e f j / N e P w / w q G + + 7 u 7 / 3 / N b r d + 3 + H b d j 5 v b 7 R q P S H Q L j d / 1 c k 2 b 4 6 / o n / r x n V v f 9 X c N y b 5 5 / / f 4 3 j 9 v 5 f Y R v e P N v / / 1 p k v 2 e I 8 3 N K u F f 7 v 8 / / 1 0 T 1 / x 0 h / r e f / 3 9 t H e H / F U u l P / H 8 p 3 4 I 3 i 9 a f C C 1 / l + R s H x z 8 P r / a 0 H W 7 v 8 7 2 O z 3 + e I b z Y f g 9 2 + Q u f 5 f s T D 1 1 Y u n / 1 9 T Y X s / y 7 r / L v / 7 9 N X Z c 0 b t 5 a u X b 8 5 O X w t B X 7 7 6 8 u X p K / k b L + u D x C m A / O T x 8 6 + Y H H e 7 j T e 8 D O f p 6 7 + 8 9 y E v 3 / u A l + 9 9 y J j 3 P + j l D y H Y v k 8 w 5 j j 5 7 f 2 A + I T 7 m k B 2 d 3 w a g N W / D o w P I M X u T k C K 3 a + H w A e w 0 O 7 O / j e A w P 0 P Q e D T 4 Z d v f v m B j 3 1 U u 7 7 4 4 j s P v t 6 o D r 4 B y j w M m P R r w d g N p e X r w f g Q F t n 9 B l h k 7 w O U z e 6 H a O e 9 D x f x / Z 0 P h 3 H / G 4 D x M I T x f o S g l 3 0 q H v 3 U F 8 e f H z 8 9 f f 7 7 7 5 I S / P 3 3 X h 6 / e v P 1 U A q 4 M + 4 D 3 t v 5 q a 8 F O 2 C a r 0 m y g H e + D o x d / H / j G E + / / X s / e M D h + 9 e B f T P 9 v p 4 G A + z A R P 7 U F 1 / 8 / l 9 8 / v T 5 1 w M V 6 I B v h H k A 1 T c c R y 9 e f f n 5 0 9 O f P P 5 6 o H w z c v T F q 9 / n + K e O X 3 z 5 k 1 8 P V m B V d u 6 N 6 X 9 7 O 1 C D X w d Y Y E b 2 D s Y 7 u w w s 3 b 3 / a O f e o 7 2 v o U 8 B N T A s 3 9 R 8 B D 6 0 N 3 D g e n / n 0 f 2 9 r w c 1 E J 8 P m 5 r A G L 6 X B s T L N 1 r B u z b S + M l j D k + + f f z i 6 X O 4 l + A v / e P x 6 z f H b + j H G w q n f v + f + O r 0 1 e 8 D q + z 9 9 f j s x c u v 3 n z x 5 d N T 5 M j c H x L 6 P D 9 7 / U Y C r 1 e / 1 0 / h l 9 e v n g I e C L 2 9 c 2 8 b o q Y f P S b E z n 6 S 2 3 z 1 k s K 5 1 6 9 / / y / o n + P P T y 2 U 1 1 9 9 w V H W 7 / / q y + + + h n E O P 3 D f n 3 z 5 / K s v X o R N z G e P v / r 2 q 9 / n 9 z 8 + e X P 2 k 6 f 8 H i D 7 n 2 l D j j J / / 5 N v H 7 9 6 / f t / + c J 2 2 f 3 I b 0 N v v u a A t P M R t X n 9 5 t V X J / Y l b h N + 5 L f h l 3 a D N g L n 9 b e / / O 7 v / / R L C m N P X 7 w B f d 4 c M 1 0 6 H x 8 r u c K P i c r S G j B 3 f / + z L 5 9 8 5 8 U X m 6 x Y 2 F D e 2 9 M / P U C v z 5 7 + / m c v n p 7 + 3 k z u 7 m e m F Y X x + P D Z 2 e + N 0 f c / N O D d m 6 a Z / 5 l p F Y E W f P g Y g 8 U s v P h c 0 g W n 3 7 V z f f a C Z O L s K f / 6 + s W X b y g 4 f / P 7 C P 8 T k X 4 f m o 9 X Z z C e / p / o g 5 n 0 7 q t T 4 v v X b 0 j 2 T l 9 / 9 Z x + f n H 8 e / / + j I X 8 w n / / P u b v 3 4 f f k I Y k e 8 + e o Z 9 X P 8 F s L v I T V W c q W v z j 9 / / J s 9 P v 2 v b 8 1 + / / 5 v T 3 f i N D e U b T + 8 S 3 d / a j x 5 + f v v j q x R n p g A 1 G 3 L Z 5 T E m I 5 y R o X 5 y 9 S d 8 1 x a N l U X 7 2 U V u v 8 4 / Q D 0 v Q 2 Z c v M M P 2 d x r Z 6 1 e / / + v f m x m L B v e T Z 0 9 P K X N y 9 0 3 n g z e / / x n p C 2 g r a Y 6 / a E a y R X 7 0 + S u a L z A 6 / n g c a D J q Z L T V 7 6 O t + b M X x 1 + c m h f O l r P 8 H U g t v z z + y a x c O 6 D y F 3 0 Z g o p B f n V K 3 P X q 9 z 9 + / f r 0 i y f P f 5 / N 8 J + c v j u e z Y r l K P 3 J v G 6 K a v n Z g 3 s 7 O 2 P + b 5 S e r M t 2 X e e f L f N 1 W 2 f l K H 2 5 n p T F 9 P f K r 9 9 U b / P l Z w / 3 P s 0 + 3 d s 5 m E 7 O 7 x 9 M s s n X w f P k O W G 6 G c l p t R g 3 2 W o 8 K c Z 5 O 8 6 W W X n 9 g 7 w e Z 0 B 8 T C M 4 a / P F 5 3 U x e 6 / u W a j M x G 7 u / + n L 9 5 y C N 8 e v P j 8 V 1 h n o Y v d D u z j 9 v Y n J b 8 F A R J 7 d z 5 / u f v X 0 2 y / u P 3 j 5 6 v 7 J 7 3 3 2 4 I v v 7 H / 1 8 M t P H 7 x X h 6 + / f X r 6 Z n N f / 9 K f + y / 9 X f / y H / w v / y H v N 5 K n p 6 / P P i f r 8 O 3 j l z e P 5 f i 7 u 2 9 O f u o n P v / q i 5 9 4 + O T V d z 9 / 8 d X v 8 + r 3 + Y m H n z 9 / r y 5 f Q Z V u 7 u t 3 O / n d H j 7 C P + 8 F + N m X r 7 4 4 v o F K v / d 7 Q X z 9 5 S v S O S d f v t g s I + w U 3 Q L c t 8 9 O X x 2 / O v n 2 7 / O z A h O q n L 4 9 J a t 1 + s 3 A f n H 8 k 2 e f H 0 N F f y P g j r 9 6 8 + W z s 8 0 T d F t Y m O u v n h 9 / I 7 A 4 Y U 7 u z X d f i H / 0 4 i e / E b D f P v v 8 2 8 / p / 2 / E 9 3 r z 1 a t T 8 r O + e H L 6 6 p u Z H Z r p U 1 L j J 6 e / / + 9 1 + v t 8 M y B P n p + 9 h M / 9 e 2 8 W o m d f P X / + + u y n T t 9 L l g z s G 2 z i 1 4 J 9 / P Q 7 X 7 0 G 8 5 + 9 e P P 7 H 7 8 6 / W b 4 g v 5 8 c 3 r y j b H / 0 y 9 / f / I R f 3 / y 0 E 7 f n P 7 + t N R E n P D 7 i 8 7 6 Z m a P v f S T L 7 8 Q J 5 1 8 T j F T 5 p N v p g 8 T U c E P f n 7 2 4 m t o m r v 6 q 4 S O g S s 3 4 N f t / W z 4 d X v v x W E / 8 u t u 1 f 3 7 + X X v N w V f y 6 9 7 v y 7 e w 6 8 7 e X P v u 6 9 e f v H V T z 3 f 2 / l 9 T r 7 z 9 O G L n / z O d x 9 + 9 e b 4 v T p 8 D 7 / u 3 n s B f i + / 7 o t n P / n w u 6 e f v 7 n 3 h L I u J 0 + f v D z 5 q X u / 9 9 n n J 7 / X e 3 X 5 I 7 / u R 3 7 d B 8 P 6 k V / 3 I 7 / O 4 6 w f + X W L 9 / f r v l Y f P 6 t + 3 V 2 b u X v 9 + 9 M S w d n x k + e n J I 9 v j q k j y u v Z X 3 9 / W S u I 5 A 3 f / N 6 / P 2 W L a d b w / u / P S x G v I 8 3 u R u G / M V g O L X U c P 3 + O B P e r 4 8 9 / f 0 K A f v n y 5 e O v v f 5 J 8 k u U / D Z 5 3 7 R W 8 M X x y a s v P V i M 5 C 2 A 0 J 8 n m A 4 z m q 8 B 4 g v K Y t v 3 X 3 / 9 8 a i 4 / P 7 f / f L V 7 / X k y y 9 / r 6 + B i i H J d 5 9 A E 9 N X L 7 4 + O g a N 3 / 8 l u b j 0 x 9 O v g c + b b 5 9 + 8 X V I + v r N 7 / P 8 9 P f / 6 i W W m X 5 / K D 1 / G D v v N Y w 3 5 C 6 9 J k X / g W B + H E b N v c x / v t f r X 4 W v f / V e r 7 / 4 8 v f / 7 q t j X 1 Z u S 0 k 7 i 5 3 h 3 / Z 9 j n X p A y c h H 8 D h F p k z n 5 m O H n z n z b 2 9 3 / v 0 8 9 / r J / d e 7 v 7 E T 3 5 x 7 / j s + P P v f O f 4 y / c C T u s w F H 1 / 4 D Q r E H 7 j 6 1 C L t D t c 3 t d n L z 4 n B q a 4 S C X y a 8 D 6 6 v U p S f A b W t / 5 q V P y g L 4 k p R k M b A P p 7 4 a K G J A o O c F 2 B 8 t A 0 O K P 7 3 Y / f S x j R 1 C 2 a U a 8 V v r G m 9 / n 5 e n R d 6 v 6 7 a S q 3 p o G / K E s R f O U H H 2 l C 3 L y F 5 p 9 f n r 0 / w D K w v F L Q o c C A A = = < / A p p l i c a t i o n > 
</file>

<file path=customXml/itemProps1.xml><?xml version="1.0" encoding="utf-8"?>
<ds:datastoreItem xmlns:ds="http://schemas.openxmlformats.org/officeDocument/2006/customXml" ds:itemID="{AFE4FDC5-960C-4696-8E7B-DAFC2269FB9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9</vt:i4>
      </vt:variant>
    </vt:vector>
  </HeadingPairs>
  <TitlesOfParts>
    <vt:vector size="13" baseType="lpstr">
      <vt:lpstr>Прайс ДКС</vt:lpstr>
      <vt:lpstr>Двустенные трубы</vt:lpstr>
      <vt:lpstr>Запрос_1</vt:lpstr>
      <vt:lpstr>format</vt:lpstr>
      <vt:lpstr>Template</vt:lpstr>
      <vt:lpstr>Title</vt:lpstr>
      <vt:lpstr>ЕИКод</vt:lpstr>
      <vt:lpstr>ЕИУпак1Код</vt:lpstr>
      <vt:lpstr>ЕИУпак2Код</vt:lpstr>
      <vt:lpstr>ЕИУпакКод</vt:lpstr>
      <vt:lpstr>ЕИУпакЦена</vt:lpstr>
      <vt:lpstr>Код</vt:lpstr>
      <vt:lpstr>Наименование</vt:lpstr>
    </vt:vector>
  </TitlesOfParts>
  <Company>DK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-лист</dc:title>
  <dc:creator>Ryazanov, Mikhail</dc:creator>
  <cp:lastModifiedBy>Наташа</cp:lastModifiedBy>
  <cp:lastPrinted>2014-09-15T04:24:04Z</cp:lastPrinted>
  <dcterms:created xsi:type="dcterms:W3CDTF">2002-11-12T11:52:42Z</dcterms:created>
  <dcterms:modified xsi:type="dcterms:W3CDTF">2018-08-21T06:0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(H12CJ9D6NTOEQ9X920Q4TC1PC).xls</vt:lpwstr>
  </property>
  <property fmtid="{D5CDD505-2E9C-101B-9397-08002B2CF9AE}" pid="3" name="BExAnalyzer_Activesheet">
    <vt:lpwstr>Прайс ДКС</vt:lpwstr>
  </property>
</Properties>
</file>